    <f>'Matrix Rating'!FHK69*'Matrix Bobot Status'!FHK72</f>
        <v>0</v>
      </c>
      <c r="FHL69" s="1">
        <f>'Matrix Rating'!FHL69*'Matrix Bobot Status'!FHL72</f>
        <v>0</v>
      </c>
      <c r="FHM69" s="1">
        <f>'Matrix Rating'!FHM69*'Matrix Bobot Status'!FHM72</f>
        <v>0</v>
      </c>
      <c r="FHN69" s="1">
        <f>'Matrix Rating'!FHN69*'Matrix Bobot Status'!FHN72</f>
        <v>0</v>
      </c>
      <c r="FHO69" s="1">
        <f>'Matrix Rating'!FHO69*'Matrix Bobot Status'!FHO72</f>
        <v>0</v>
      </c>
      <c r="FHP69" s="1">
        <f>'Matrix Rating'!FHP69*'Matrix Bobot Status'!FHP72</f>
        <v>0</v>
      </c>
      <c r="FHQ69" s="1">
        <f>'Matrix Rating'!FHQ69*'Matrix Bobot Status'!FHQ72</f>
        <v>0</v>
      </c>
      <c r="FHR69" s="1">
        <f>'Matrix Rating'!FHR69*'Matrix Bobot Status'!FHR72</f>
        <v>0</v>
      </c>
      <c r="FHS69" s="1">
        <f>'Matrix Rating'!FHS69*'Matrix Bobot Status'!FHS72</f>
        <v>0</v>
      </c>
      <c r="FHT69" s="1">
        <f>'Matrix Rating'!FHT69*'Matrix Bobot Status'!FHT72</f>
        <v>0</v>
      </c>
      <c r="FHU69" s="1">
        <f>'Matrix Rating'!FHU69*'Matrix Bobot Status'!FHU72</f>
        <v>0</v>
      </c>
      <c r="FHV69" s="1">
        <f>'Matrix Rating'!FHV69*'Matrix Bobot Status'!FHV72</f>
        <v>0</v>
      </c>
      <c r="FHW69" s="1">
        <f>'Matrix Rating'!FHW69*'Matrix Bobot Status'!FHW72</f>
        <v>0</v>
      </c>
      <c r="FHX69" s="1">
        <f>'Matrix Rating'!FHX69*'Matrix Bobot Status'!FHX72</f>
        <v>0</v>
      </c>
      <c r="FHY69" s="1">
        <f>'Matrix Rating'!FHY69*'Matrix Bobot Status'!FHY72</f>
        <v>0</v>
      </c>
      <c r="FHZ69" s="1">
        <f>'Matrix Rating'!FHZ69*'Matrix Bobot Status'!FHZ72</f>
        <v>0</v>
      </c>
      <c r="FIA69" s="1">
        <f>'Matrix Rating'!FIA69*'Matrix Bobot Status'!FIA72</f>
        <v>0</v>
      </c>
      <c r="FIB69" s="1">
        <f>'Matrix Rating'!FIB69*'Matrix Bobot Status'!FIB72</f>
        <v>0</v>
      </c>
      <c r="FIC69" s="1">
        <f>'Matrix Rating'!FIC69*'Matrix Bobot Status'!FIC72</f>
        <v>0</v>
      </c>
      <c r="FID69" s="1">
        <f>'Matrix Rating'!FID69*'Matrix Bobot Status'!FID72</f>
        <v>0</v>
      </c>
      <c r="FIE69" s="1">
        <f>'Matrix Rating'!FIE69*'Matrix Bobot Status'!FIE72</f>
        <v>0</v>
      </c>
      <c r="FIF69" s="1">
        <f>'Matrix Rating'!FIF69*'Matrix Bobot Status'!FIF72</f>
        <v>0</v>
      </c>
      <c r="FIG69" s="1">
        <f>'Matrix Rating'!FIG69*'Matrix Bobot Status'!FIG72</f>
        <v>0</v>
      </c>
      <c r="FIH69" s="1">
        <f>'Matrix Rating'!FIH69*'Matrix Bobot Status'!FIH72</f>
        <v>0</v>
      </c>
      <c r="FII69" s="1">
        <f>'Matrix Rating'!FII69*'Matrix Bobot Status'!FII72</f>
        <v>0</v>
      </c>
      <c r="FIJ69" s="1">
        <f>'Matrix Rating'!FIJ69*'Matrix Bobot Status'!FIJ72</f>
        <v>0</v>
      </c>
      <c r="FIK69" s="1">
        <f>'Matrix Rating'!FIK69*'Matrix Bobot Status'!FIK72</f>
        <v>0</v>
      </c>
      <c r="FIL69" s="1">
        <f>'Matrix Rating'!FIL69*'Matrix Bobot Status'!FIL72</f>
        <v>0</v>
      </c>
      <c r="FIM69" s="1">
        <f>'Matrix Rating'!FIM69*'Matrix Bobot Status'!FIM72</f>
        <v>0</v>
      </c>
      <c r="FIN69" s="1">
        <f>'Matrix Rating'!FIN69*'Matrix Bobot Status'!FIN72</f>
        <v>0</v>
      </c>
      <c r="FIO69" s="1">
        <f>'Matrix Rating'!FIO69*'Matrix Bobot Status'!FIO72</f>
        <v>0</v>
      </c>
      <c r="FIP69" s="1">
        <f>'Matrix Rating'!FIP69*'Matrix Bobot Status'!FIP72</f>
        <v>0</v>
      </c>
      <c r="FIQ69" s="1">
        <f>'Matrix Rating'!FIQ69*'Matrix Bobot Status'!FIQ72</f>
        <v>0</v>
      </c>
      <c r="FIR69" s="1">
        <f>'Matrix Rating'!FIR69*'Matrix Bobot Status'!FIR72</f>
        <v>0</v>
      </c>
      <c r="FIS69" s="1">
        <f>'Matrix Rating'!FIS69*'Matrix Bobot Status'!FIS72</f>
        <v>0</v>
      </c>
      <c r="FIT69" s="1">
        <f>'Matrix Rating'!FIT69*'Matrix Bobot Status'!FIT72</f>
        <v>0</v>
      </c>
      <c r="FIU69" s="1">
        <f>'Matrix Rating'!FIU69*'Matrix Bobot Status'!FIU72</f>
        <v>0</v>
      </c>
      <c r="FIV69" s="1">
        <f>'Matrix Rating'!FIV69*'Matrix Bobot Status'!FIV72</f>
        <v>0</v>
      </c>
      <c r="FIW69" s="1">
        <f>'Matrix Rating'!FIW69*'Matrix Bobot Status'!FIW72</f>
        <v>0</v>
      </c>
      <c r="FIX69" s="1">
        <f>'Matrix Rating'!FIX69*'Matrix Bobot Status'!FIX72</f>
        <v>0</v>
      </c>
      <c r="FIY69" s="1">
        <f>'Matrix Rating'!FIY69*'Matrix Bobot Status'!FIY72</f>
        <v>0</v>
      </c>
      <c r="FIZ69" s="1">
        <f>'Matrix Rating'!FIZ69*'Matrix Bobot Status'!FIZ72</f>
        <v>0</v>
      </c>
      <c r="FJA69" s="1">
        <f>'Matrix Rating'!FJA69*'Matrix Bobot Status'!FJA72</f>
        <v>0</v>
      </c>
      <c r="FJB69" s="1">
        <f>'Matrix Rating'!FJB69*'Matrix Bobot Status'!FJB72</f>
        <v>0</v>
      </c>
      <c r="FJC69" s="1">
        <f>'Matrix Rating'!FJC69*'Matrix Bobot Status'!FJC72</f>
        <v>0</v>
      </c>
      <c r="FJD69" s="1">
        <f>'Matrix Rating'!FJD69*'Matrix Bobot Status'!FJD72</f>
        <v>0</v>
      </c>
      <c r="FJE69" s="1">
        <f>'Matrix Rating'!FJE69*'Matrix Bobot Status'!FJE72</f>
        <v>0</v>
      </c>
      <c r="FJF69" s="1">
        <f>'Matrix Rating'!FJF69*'Matrix Bobot Status'!FJF72</f>
        <v>0</v>
      </c>
      <c r="FJG69" s="1">
        <f>'Matrix Rating'!FJG69*'Matrix Bobot Status'!FJG72</f>
        <v>0</v>
      </c>
      <c r="FJH69" s="1">
        <f>'Matrix Rating'!FJH69*'Matrix Bobot Status'!FJH72</f>
        <v>0</v>
      </c>
      <c r="FJI69" s="1">
        <f>'Matrix Rating'!FJI69*'Matrix Bobot Status'!FJI72</f>
        <v>0</v>
      </c>
      <c r="FJJ69" s="1">
        <f>'Matrix Rating'!FJJ69*'Matrix Bobot Status'!FJJ72</f>
        <v>0</v>
      </c>
      <c r="FJK69" s="1">
        <f>'Matrix Rating'!FJK69*'Matrix Bobot Status'!FJK72</f>
        <v>0</v>
      </c>
      <c r="FJL69" s="1">
        <f>'Matrix Rating'!FJL69*'Matrix Bobot Status'!FJL72</f>
        <v>0</v>
      </c>
      <c r="FJM69" s="1">
        <f>'Matrix Rating'!FJM69*'Matrix Bobot Status'!FJM72</f>
        <v>0</v>
      </c>
      <c r="FJN69" s="1">
        <f>'Matrix Rating'!FJN69*'Matrix Bobot Status'!FJN72</f>
        <v>0</v>
      </c>
      <c r="FJO69" s="1">
        <f>'Matrix Rating'!FJO69*'Matrix Bobot Status'!FJO72</f>
        <v>0</v>
      </c>
      <c r="FJP69" s="1">
        <f>'Matrix Rating'!FJP69*'Matrix Bobot Status'!FJP72</f>
        <v>0</v>
      </c>
      <c r="FJQ69" s="1">
        <f>'Matrix Rating'!FJQ69*'Matrix Bobot Status'!FJQ72</f>
        <v>0</v>
      </c>
      <c r="FJR69" s="1">
        <f>'Matrix Rating'!FJR69*'Matrix Bobot Status'!FJR72</f>
        <v>0</v>
      </c>
      <c r="FJS69" s="1">
        <f>'Matrix Rating'!FJS69*'Matrix Bobot Status'!FJS72</f>
        <v>0</v>
      </c>
      <c r="FJT69" s="1">
        <f>'Matrix Rating'!FJT69*'Matrix Bobot Status'!FJT72</f>
        <v>0</v>
      </c>
      <c r="FJU69" s="1">
        <f>'Matrix Rating'!FJU69*'Matrix Bobot Status'!FJU72</f>
        <v>0</v>
      </c>
      <c r="FJV69" s="1">
        <f>'Matrix Rating'!FJV69*'Matrix Bobot Status'!FJV72</f>
        <v>0</v>
      </c>
      <c r="FJW69" s="1">
        <f>'Matrix Rating'!FJW69*'Matrix Bobot Status'!FJW72</f>
        <v>0</v>
      </c>
      <c r="FJX69" s="1">
        <f>'Matrix Rating'!FJX69*'Matrix Bobot Status'!FJX72</f>
        <v>0</v>
      </c>
      <c r="FJY69" s="1">
        <f>'Matrix Rating'!FJY69*'Matrix Bobot Status'!FJY72</f>
        <v>0</v>
      </c>
      <c r="FJZ69" s="1">
        <f>'Matrix Rating'!FJZ69*'Matrix Bobot Status'!FJZ72</f>
        <v>0</v>
      </c>
      <c r="FKA69" s="1">
        <f>'Matrix Rating'!FKA69*'Matrix Bobot Status'!FKA72</f>
        <v>0</v>
      </c>
      <c r="FKB69" s="1">
        <f>'Matrix Rating'!FKB69*'Matrix Bobot Status'!FKB72</f>
        <v>0</v>
      </c>
      <c r="FKC69" s="1">
        <f>'Matrix Rating'!FKC69*'Matrix Bobot Status'!FKC72</f>
        <v>0</v>
      </c>
      <c r="FKD69" s="1">
        <f>'Matrix Rating'!FKD69*'Matrix Bobot Status'!FKD72</f>
        <v>0</v>
      </c>
      <c r="FKE69" s="1">
        <f>'Matrix Rating'!FKE69*'Matrix Bobot Status'!FKE72</f>
        <v>0</v>
      </c>
      <c r="FKF69" s="1">
        <f>'Matrix Rating'!FKF69*'Matrix Bobot Status'!FKF72</f>
        <v>0</v>
      </c>
      <c r="FKG69" s="1">
        <f>'Matrix Rating'!FKG69*'Matrix Bobot Status'!FKG72</f>
        <v>0</v>
      </c>
      <c r="FKH69" s="1">
        <f>'Matrix Rating'!FKH69*'Matrix Bobot Status'!FKH72</f>
        <v>0</v>
      </c>
      <c r="FKI69" s="1">
        <f>'Matrix Rating'!FKI69*'Matrix Bobot Status'!FKI72</f>
        <v>0</v>
      </c>
      <c r="FKJ69" s="1">
        <f>'Matrix Rating'!FKJ69*'Matrix Bobot Status'!FKJ72</f>
        <v>0</v>
      </c>
      <c r="FKK69" s="1">
        <f>'Matrix Rating'!FKK69*'Matrix Bobot Status'!FKK72</f>
        <v>0</v>
      </c>
      <c r="FKL69" s="1">
        <f>'Matrix Rating'!FKL69*'Matrix Bobot Status'!FKL72</f>
        <v>0</v>
      </c>
      <c r="FKM69" s="1">
        <f>'Matrix Rating'!FKM69*'Matrix Bobot Status'!FKM72</f>
        <v>0</v>
      </c>
      <c r="FKN69" s="1">
        <f>'Matrix Rating'!FKN69*'Matrix Bobot Status'!FKN72</f>
        <v>0</v>
      </c>
      <c r="FKO69" s="1">
        <f>'Matrix Rating'!FKO69*'Matrix Bobot Status'!FKO72</f>
        <v>0</v>
      </c>
      <c r="FKP69" s="1">
        <f>'Matrix Rating'!FKP69*'Matrix Bobot Status'!FKP72</f>
        <v>0</v>
      </c>
      <c r="FKQ69" s="1">
        <f>'Matrix Rating'!FKQ69*'Matrix Bobot Status'!FKQ72</f>
        <v>0</v>
      </c>
      <c r="FKR69" s="1">
        <f>'Matrix Rating'!FKR69*'Matrix Bobot Status'!FKR72</f>
        <v>0</v>
      </c>
      <c r="FKS69" s="1">
        <f>'Matrix Rating'!FKS69*'Matrix Bobot Status'!FKS72</f>
        <v>0</v>
      </c>
      <c r="FKT69" s="1">
        <f>'Matrix Rating'!FKT69*'Matrix Bobot Status'!FKT72</f>
        <v>0</v>
      </c>
      <c r="FKU69" s="1">
        <f>'Matrix Rating'!FKU69*'Matrix Bobot Status'!FKU72</f>
        <v>0</v>
      </c>
      <c r="FKV69" s="1">
        <f>'Matrix Rating'!FKV69*'Matrix Bobot Status'!FKV72</f>
        <v>0</v>
      </c>
      <c r="FKW69" s="1">
        <f>'Matrix Rating'!FKW69*'Matrix Bobot Status'!FKW72</f>
        <v>0</v>
      </c>
      <c r="FKX69" s="1">
        <f>'Matrix Rating'!FKX69*'Matrix Bobot Status'!FKX72</f>
        <v>0</v>
      </c>
      <c r="FKY69" s="1">
        <f>'Matrix Rating'!FKY69*'Matrix Bobot Status'!FKY72</f>
        <v>0</v>
      </c>
      <c r="FKZ69" s="1">
        <f>'Matrix Rating'!FKZ69*'Matrix Bobot Status'!FKZ72</f>
        <v>0</v>
      </c>
      <c r="FLA69" s="1">
        <f>'Matrix Rating'!FLA69*'Matrix Bobot Status'!FLA72</f>
        <v>0</v>
      </c>
      <c r="FLB69" s="1">
        <f>'Matrix Rating'!FLB69*'Matrix Bobot Status'!FLB72</f>
        <v>0</v>
      </c>
      <c r="FLC69" s="1">
        <f>'Matrix Rating'!FLC69*'Matrix Bobot Status'!FLC72</f>
        <v>0</v>
      </c>
      <c r="FLD69" s="1">
        <f>'Matrix Rating'!FLD69*'Matrix Bobot Status'!FLD72</f>
        <v>0</v>
      </c>
      <c r="FLE69" s="1">
        <f>'Matrix Rating'!FLE69*'Matrix Bobot Status'!FLE72</f>
        <v>0</v>
      </c>
      <c r="FLF69" s="1">
        <f>'Matrix Rating'!FLF69*'Matrix Bobot Status'!FLF72</f>
        <v>0</v>
      </c>
      <c r="FLG69" s="1">
        <f>'Matrix Rating'!FLG69*'Matrix Bobot Status'!FLG72</f>
        <v>0</v>
      </c>
      <c r="FLH69" s="1">
        <f>'Matrix Rating'!FLH69*'Matrix Bobot Status'!FLH72</f>
        <v>0</v>
      </c>
      <c r="FLI69" s="1">
        <f>'Matrix Rating'!FLI69*'Matrix Bobot Status'!FLI72</f>
        <v>0</v>
      </c>
      <c r="FLJ69" s="1">
        <f>'Matrix Rating'!FLJ69*'Matrix Bobot Status'!FLJ72</f>
        <v>0</v>
      </c>
      <c r="FLK69" s="1">
        <f>'Matrix Rating'!FLK69*'Matrix Bobot Status'!FLK72</f>
        <v>0</v>
      </c>
      <c r="FLL69" s="1">
        <f>'Matrix Rating'!FLL69*'Matrix Bobot Status'!FLL72</f>
        <v>0</v>
      </c>
      <c r="FLM69" s="1">
        <f>'Matrix Rating'!FLM69*'Matrix Bobot Status'!FLM72</f>
        <v>0</v>
      </c>
      <c r="FLN69" s="1">
        <f>'Matrix Rating'!FLN69*'Matrix Bobot Status'!FLN72</f>
        <v>0</v>
      </c>
      <c r="FLO69" s="1">
        <f>'Matrix Rating'!FLO69*'Matrix Bobot Status'!FLO72</f>
        <v>0</v>
      </c>
      <c r="FLP69" s="1">
        <f>'Matrix Rating'!FLP69*'Matrix Bobot Status'!FLP72</f>
        <v>0</v>
      </c>
      <c r="FLQ69" s="1">
        <f>'Matrix Rating'!FLQ69*'Matrix Bobot Status'!FLQ72</f>
        <v>0</v>
      </c>
      <c r="FLR69" s="1">
        <f>'Matrix Rating'!FLR69*'Matrix Bobot Status'!FLR72</f>
        <v>0</v>
      </c>
      <c r="FLS69" s="1">
        <f>'Matrix Rating'!FLS69*'Matrix Bobot Status'!FLS72</f>
        <v>0</v>
      </c>
      <c r="FLT69" s="1">
        <f>'Matrix Rating'!FLT69*'Matrix Bobot Status'!FLT72</f>
        <v>0</v>
      </c>
      <c r="FLU69" s="1">
        <f>'Matrix Rating'!FLU69*'Matrix Bobot Status'!FLU72</f>
        <v>0</v>
      </c>
      <c r="FLV69" s="1">
        <f>'Matrix Rating'!FLV69*'Matrix Bobot Status'!FLV72</f>
        <v>0</v>
      </c>
      <c r="FLW69" s="1">
        <f>'Matrix Rating'!FLW69*'Matrix Bobot Status'!FLW72</f>
        <v>0</v>
      </c>
      <c r="FLX69" s="1">
        <f>'Matrix Rating'!FLX69*'Matrix Bobot Status'!FLX72</f>
        <v>0</v>
      </c>
      <c r="FLY69" s="1">
        <f>'Matrix Rating'!FLY69*'Matrix Bobot Status'!FLY72</f>
        <v>0</v>
      </c>
      <c r="FLZ69" s="1">
        <f>'Matrix Rating'!FLZ69*'Matrix Bobot Status'!FLZ72</f>
        <v>0</v>
      </c>
      <c r="FMA69" s="1">
        <f>'Matrix Rating'!FMA69*'Matrix Bobot Status'!FMA72</f>
        <v>0</v>
      </c>
      <c r="FMB69" s="1">
        <f>'Matrix Rating'!FMB69*'Matrix Bobot Status'!FMB72</f>
        <v>0</v>
      </c>
      <c r="FMC69" s="1">
        <f>'Matrix Rating'!FMC69*'Matrix Bobot Status'!FMC72</f>
        <v>0</v>
      </c>
      <c r="FMD69" s="1">
        <f>'Matrix Rating'!FMD69*'Matrix Bobot Status'!FMD72</f>
        <v>0</v>
      </c>
      <c r="FME69" s="1">
        <f>'Matrix Rating'!FME69*'Matrix Bobot Status'!FME72</f>
        <v>0</v>
      </c>
      <c r="FMF69" s="1">
        <f>'Matrix Rating'!FMF69*'Matrix Bobot Status'!FMF72</f>
        <v>0</v>
      </c>
      <c r="FMG69" s="1">
        <f>'Matrix Rating'!FMG69*'Matrix Bobot Status'!FMG72</f>
        <v>0</v>
      </c>
      <c r="FMH69" s="1">
        <f>'Matrix Rating'!FMH69*'Matrix Bobot Status'!FMH72</f>
        <v>0</v>
      </c>
      <c r="FMI69" s="1">
        <f>'Matrix Rating'!FMI69*'Matrix Bobot Status'!FMI72</f>
        <v>0</v>
      </c>
      <c r="FMJ69" s="1">
        <f>'Matrix Rating'!FMJ69*'Matrix Bobot Status'!FMJ72</f>
        <v>0</v>
      </c>
      <c r="FMK69" s="1">
        <f>'Matrix Rating'!FMK69*'Matrix Bobot Status'!FMK72</f>
        <v>0</v>
      </c>
      <c r="FML69" s="1">
        <f>'Matrix Rating'!FML69*'Matrix Bobot Status'!FML72</f>
        <v>0</v>
      </c>
      <c r="FMM69" s="1">
        <f>'Matrix Rating'!FMM69*'Matrix Bobot Status'!FMM72</f>
        <v>0</v>
      </c>
      <c r="FMN69" s="1">
        <f>'Matrix Rating'!FMN69*'Matrix Bobot Status'!FMN72</f>
        <v>0</v>
      </c>
      <c r="FMO69" s="1">
        <f>'Matrix Rating'!FMO69*'Matrix Bobot Status'!FMO72</f>
        <v>0</v>
      </c>
      <c r="FMP69" s="1">
        <f>'Matrix Rating'!FMP69*'Matrix Bobot Status'!FMP72</f>
        <v>0</v>
      </c>
      <c r="FMQ69" s="1">
        <f>'Matrix Rating'!FMQ69*'Matrix Bobot Status'!FMQ72</f>
        <v>0</v>
      </c>
      <c r="FMR69" s="1">
        <f>'Matrix Rating'!FMR69*'Matrix Bobot Status'!FMR72</f>
        <v>0</v>
      </c>
      <c r="FMS69" s="1">
        <f>'Matrix Rating'!FMS69*'Matrix Bobot Status'!FMS72</f>
        <v>0</v>
      </c>
      <c r="FMT69" s="1">
        <f>'Matrix Rating'!FMT69*'Matrix Bobot Status'!FMT72</f>
        <v>0</v>
      </c>
      <c r="FMU69" s="1">
        <f>'Matrix Rating'!FMU69*'Matrix Bobot Status'!FMU72</f>
        <v>0</v>
      </c>
      <c r="FMV69" s="1">
        <f>'Matrix Rating'!FMV69*'Matrix Bobot Status'!FMV72</f>
        <v>0</v>
      </c>
      <c r="FMW69" s="1">
        <f>'Matrix Rating'!FMW69*'Matrix Bobot Status'!FMW72</f>
        <v>0</v>
      </c>
      <c r="FMX69" s="1">
        <f>'Matrix Rating'!FMX69*'Matrix Bobot Status'!FMX72</f>
        <v>0</v>
      </c>
      <c r="FMY69" s="1">
        <f>'Matrix Rating'!FMY69*'Matrix Bobot Status'!FMY72</f>
        <v>0</v>
      </c>
      <c r="FMZ69" s="1">
        <f>'Matrix Rating'!FMZ69*'Matrix Bobot Status'!FMZ72</f>
        <v>0</v>
      </c>
      <c r="FNA69" s="1">
        <f>'Matrix Rating'!FNA69*'Matrix Bobot Status'!FNA72</f>
        <v>0</v>
      </c>
      <c r="FNB69" s="1">
        <f>'Matrix Rating'!FNB69*'Matrix Bobot Status'!FNB72</f>
        <v>0</v>
      </c>
      <c r="FNC69" s="1">
        <f>'Matrix Rating'!FNC69*'Matrix Bobot Status'!FNC72</f>
        <v>0</v>
      </c>
      <c r="FND69" s="1">
        <f>'Matrix Rating'!FND69*'Matrix Bobot Status'!FND72</f>
        <v>0</v>
      </c>
      <c r="FNE69" s="1">
        <f>'Matrix Rating'!FNE69*'Matrix Bobot Status'!FNE72</f>
        <v>0</v>
      </c>
      <c r="FNF69" s="1">
        <f>'Matrix Rating'!FNF69*'Matrix Bobot Status'!FNF72</f>
        <v>0</v>
      </c>
      <c r="FNG69" s="1">
        <f>'Matrix Rating'!FNG69*'Matrix Bobot Status'!FNG72</f>
        <v>0</v>
      </c>
      <c r="FNH69" s="1">
        <f>'Matrix Rating'!FNH69*'Matrix Bobot Status'!FNH72</f>
        <v>0</v>
      </c>
      <c r="FNI69" s="1">
        <f>'Matrix Rating'!FNI69*'Matrix Bobot Status'!FNI72</f>
        <v>0</v>
      </c>
      <c r="FNJ69" s="1">
        <f>'Matrix Rating'!FNJ69*'Matrix Bobot Status'!FNJ72</f>
        <v>0</v>
      </c>
      <c r="FNK69" s="1">
        <f>'Matrix Rating'!FNK69*'Matrix Bobot Status'!FNK72</f>
        <v>0</v>
      </c>
      <c r="FNL69" s="1">
        <f>'Matrix Rating'!FNL69*'Matrix Bobot Status'!FNL72</f>
        <v>0</v>
      </c>
      <c r="FNM69" s="1">
        <f>'Matrix Rating'!FNM69*'Matrix Bobot Status'!FNM72</f>
        <v>0</v>
      </c>
      <c r="FNN69" s="1">
        <f>'Matrix Rating'!FNN69*'Matrix Bobot Status'!FNN72</f>
        <v>0</v>
      </c>
      <c r="FNO69" s="1">
        <f>'Matrix Rating'!FNO69*'Matrix Bobot Status'!FNO72</f>
        <v>0</v>
      </c>
      <c r="FNP69" s="1">
        <f>'Matrix Rating'!FNP69*'Matrix Bobot Status'!FNP72</f>
        <v>0</v>
      </c>
      <c r="FNQ69" s="1">
        <f>'Matrix Rating'!FNQ69*'Matrix Bobot Status'!FNQ72</f>
        <v>0</v>
      </c>
      <c r="FNR69" s="1">
        <f>'Matrix Rating'!FNR69*'Matrix Bobot Status'!FNR72</f>
        <v>0</v>
      </c>
      <c r="FNS69" s="1">
        <f>'Matrix Rating'!FNS69*'Matrix Bobot Status'!FNS72</f>
        <v>0</v>
      </c>
      <c r="FNT69" s="1">
        <f>'Matrix Rating'!FNT69*'Matrix Bobot Status'!FNT72</f>
        <v>0</v>
      </c>
      <c r="FNU69" s="1">
        <f>'Matrix Rating'!FNU69*'Matrix Bobot Status'!FNU72</f>
        <v>0</v>
      </c>
      <c r="FNV69" s="1">
        <f>'Matrix Rating'!FNV69*'Matrix Bobot Status'!FNV72</f>
        <v>0</v>
      </c>
      <c r="FNW69" s="1">
        <f>'Matrix Rating'!FNW69*'Matrix Bobot Status'!FNW72</f>
        <v>0</v>
      </c>
      <c r="FNX69" s="1">
        <f>'Matrix Rating'!FNX69*'Matrix Bobot Status'!FNX72</f>
        <v>0</v>
      </c>
      <c r="FNY69" s="1">
        <f>'Matrix Rating'!FNY69*'Matrix Bobot Status'!FNY72</f>
        <v>0</v>
      </c>
      <c r="FNZ69" s="1">
        <f>'Matrix Rating'!FNZ69*'Matrix Bobot Status'!FNZ72</f>
        <v>0</v>
      </c>
      <c r="FOA69" s="1">
        <f>'Matrix Rating'!FOA69*'Matrix Bobot Status'!FOA72</f>
        <v>0</v>
      </c>
      <c r="FOB69" s="1">
        <f>'Matrix Rating'!FOB69*'Matrix Bobot Status'!FOB72</f>
        <v>0</v>
      </c>
      <c r="FOC69" s="1">
        <f>'Matrix Rating'!FOC69*'Matrix Bobot Status'!FOC72</f>
        <v>0</v>
      </c>
      <c r="FOD69" s="1">
        <f>'Matrix Rating'!FOD69*'Matrix Bobot Status'!FOD72</f>
        <v>0</v>
      </c>
      <c r="FOE69" s="1">
        <f>'Matrix Rating'!FOE69*'Matrix Bobot Status'!FOE72</f>
        <v>0</v>
      </c>
      <c r="FOF69" s="1">
        <f>'Matrix Rating'!FOF69*'Matrix Bobot Status'!FOF72</f>
        <v>0</v>
      </c>
      <c r="FOG69" s="1">
        <f>'Matrix Rating'!FOG69*'Matrix Bobot Status'!FOG72</f>
        <v>0</v>
      </c>
      <c r="FOH69" s="1">
        <f>'Matrix Rating'!FOH69*'Matrix Bobot Status'!FOH72</f>
        <v>0</v>
      </c>
      <c r="FOI69" s="1">
        <f>'Matrix Rating'!FOI69*'Matrix Bobot Status'!FOI72</f>
        <v>0</v>
      </c>
      <c r="FOJ69" s="1">
        <f>'Matrix Rating'!FOJ69*'Matrix Bobot Status'!FOJ72</f>
        <v>0</v>
      </c>
      <c r="FOK69" s="1">
        <f>'Matrix Rating'!FOK69*'Matrix Bobot Status'!FOK72</f>
        <v>0</v>
      </c>
      <c r="FOL69" s="1">
        <f>'Matrix Rating'!FOL69*'Matrix Bobot Status'!FOL72</f>
        <v>0</v>
      </c>
      <c r="FOM69" s="1">
        <f>'Matrix Rating'!FOM69*'Matrix Bobot Status'!FOM72</f>
        <v>0</v>
      </c>
      <c r="FON69" s="1">
        <f>'Matrix Rating'!FON69*'Matrix Bobot Status'!FON72</f>
        <v>0</v>
      </c>
      <c r="FOO69" s="1">
        <f>'Matrix Rating'!FOO69*'Matrix Bobot Status'!FOO72</f>
        <v>0</v>
      </c>
      <c r="FOP69" s="1">
        <f>'Matrix Rating'!FOP69*'Matrix Bobot Status'!FOP72</f>
        <v>0</v>
      </c>
      <c r="FOQ69" s="1">
        <f>'Matrix Rating'!FOQ69*'Matrix Bobot Status'!FOQ72</f>
        <v>0</v>
      </c>
      <c r="FOR69" s="1">
        <f>'Matrix Rating'!FOR69*'Matrix Bobot Status'!FOR72</f>
        <v>0</v>
      </c>
      <c r="FOS69" s="1">
        <f>'Matrix Rating'!FOS69*'Matrix Bobot Status'!FOS72</f>
        <v>0</v>
      </c>
      <c r="FOT69" s="1">
        <f>'Matrix Rating'!FOT69*'Matrix Bobot Status'!FOT72</f>
        <v>0</v>
      </c>
      <c r="FOU69" s="1">
        <f>'Matrix Rating'!FOU69*'Matrix Bobot Status'!FOU72</f>
        <v>0</v>
      </c>
      <c r="FOV69" s="1">
        <f>'Matrix Rating'!FOV69*'Matrix Bobot Status'!FOV72</f>
        <v>0</v>
      </c>
      <c r="FOW69" s="1">
        <f>'Matrix Rating'!FOW69*'Matrix Bobot Status'!FOW72</f>
        <v>0</v>
      </c>
      <c r="FOX69" s="1">
        <f>'Matrix Rating'!FOX69*'Matrix Bobot Status'!FOX72</f>
        <v>0</v>
      </c>
      <c r="FOY69" s="1">
        <f>'Matrix Rating'!FOY69*'Matrix Bobot Status'!FOY72</f>
        <v>0</v>
      </c>
      <c r="FOZ69" s="1">
        <f>'Matrix Rating'!FOZ69*'Matrix Bobot Status'!FOZ72</f>
        <v>0</v>
      </c>
      <c r="FPA69" s="1">
        <f>'Matrix Rating'!FPA69*'Matrix Bobot Status'!FPA72</f>
        <v>0</v>
      </c>
      <c r="FPB69" s="1">
        <f>'Matrix Rating'!FPB69*'Matrix Bobot Status'!FPB72</f>
        <v>0</v>
      </c>
      <c r="FPC69" s="1">
        <f>'Matrix Rating'!FPC69*'Matrix Bobot Status'!FPC72</f>
        <v>0</v>
      </c>
      <c r="FPD69" s="1">
        <f>'Matrix Rating'!FPD69*'Matrix Bobot Status'!FPD72</f>
        <v>0</v>
      </c>
      <c r="FPE69" s="1">
        <f>'Matrix Rating'!FPE69*'Matrix Bobot Status'!FPE72</f>
        <v>0</v>
      </c>
      <c r="FPF69" s="1">
        <f>'Matrix Rating'!FPF69*'Matrix Bobot Status'!FPF72</f>
        <v>0</v>
      </c>
      <c r="FPG69" s="1">
        <f>'Matrix Rating'!FPG69*'Matrix Bobot Status'!FPG72</f>
        <v>0</v>
      </c>
      <c r="FPH69" s="1">
        <f>'Matrix Rating'!FPH69*'Matrix Bobot Status'!FPH72</f>
        <v>0</v>
      </c>
      <c r="FPI69" s="1">
        <f>'Matrix Rating'!FPI69*'Matrix Bobot Status'!FPI72</f>
        <v>0</v>
      </c>
      <c r="FPJ69" s="1">
        <f>'Matrix Rating'!FPJ69*'Matrix Bobot Status'!FPJ72</f>
        <v>0</v>
      </c>
      <c r="FPK69" s="1">
        <f>'Matrix Rating'!FPK69*'Matrix Bobot Status'!FPK72</f>
        <v>0</v>
      </c>
      <c r="FPL69" s="1">
        <f>'Matrix Rating'!FPL69*'Matrix Bobot Status'!FPL72</f>
        <v>0</v>
      </c>
      <c r="FPM69" s="1">
        <f>'Matrix Rating'!FPM69*'Matrix Bobot Status'!FPM72</f>
        <v>0</v>
      </c>
      <c r="FPN69" s="1">
        <f>'Matrix Rating'!FPN69*'Matrix Bobot Status'!FPN72</f>
        <v>0</v>
      </c>
      <c r="FPO69" s="1">
        <f>'Matrix Rating'!FPO69*'Matrix Bobot Status'!FPO72</f>
        <v>0</v>
      </c>
      <c r="FPP69" s="1">
        <f>'Matrix Rating'!FPP69*'Matrix Bobot Status'!FPP72</f>
        <v>0</v>
      </c>
      <c r="FPQ69" s="1">
        <f>'Matrix Rating'!FPQ69*'Matrix Bobot Status'!FPQ72</f>
        <v>0</v>
      </c>
      <c r="FPR69" s="1">
        <f>'Matrix Rating'!FPR69*'Matrix Bobot Status'!FPR72</f>
        <v>0</v>
      </c>
      <c r="FPS69" s="1">
        <f>'Matrix Rating'!FPS69*'Matrix Bobot Status'!FPS72</f>
        <v>0</v>
      </c>
      <c r="FPT69" s="1">
        <f>'Matrix Rating'!FPT69*'Matrix Bobot Status'!FPT72</f>
        <v>0</v>
      </c>
      <c r="FPU69" s="1">
        <f>'Matrix Rating'!FPU69*'Matrix Bobot Status'!FPU72</f>
        <v>0</v>
      </c>
      <c r="FPV69" s="1">
        <f>'Matrix Rating'!FPV69*'Matrix Bobot Status'!FPV72</f>
        <v>0</v>
      </c>
      <c r="FPW69" s="1">
        <f>'Matrix Rating'!FPW69*'Matrix Bobot Status'!FPW72</f>
        <v>0</v>
      </c>
      <c r="FPX69" s="1">
        <f>'Matrix Rating'!FPX69*'Matrix Bobot Status'!FPX72</f>
        <v>0</v>
      </c>
      <c r="FPY69" s="1">
        <f>'Matrix Rating'!FPY69*'Matrix Bobot Status'!FPY72</f>
        <v>0</v>
      </c>
      <c r="FPZ69" s="1">
        <f>'Matrix Rating'!FPZ69*'Matrix Bobot Status'!FPZ72</f>
        <v>0</v>
      </c>
      <c r="FQA69" s="1">
        <f>'Matrix Rating'!FQA69*'Matrix Bobot Status'!FQA72</f>
        <v>0</v>
      </c>
      <c r="FQB69" s="1">
        <f>'Matrix Rating'!FQB69*'Matrix Bobot Status'!FQB72</f>
        <v>0</v>
      </c>
      <c r="FQC69" s="1">
        <f>'Matrix Rating'!FQC69*'Matrix Bobot Status'!FQC72</f>
        <v>0</v>
      </c>
      <c r="FQD69" s="1">
        <f>'Matrix Rating'!FQD69*'Matrix Bobot Status'!FQD72</f>
        <v>0</v>
      </c>
      <c r="FQE69" s="1">
        <f>'Matrix Rating'!FQE69*'Matrix Bobot Status'!FQE72</f>
        <v>0</v>
      </c>
      <c r="FQF69" s="1">
        <f>'Matrix Rating'!FQF69*'Matrix Bobot Status'!FQF72</f>
        <v>0</v>
      </c>
      <c r="FQG69" s="1">
        <f>'Matrix Rating'!FQG69*'Matrix Bobot Status'!FQG72</f>
        <v>0</v>
      </c>
      <c r="FQH69" s="1">
        <f>'Matrix Rating'!FQH69*'Matrix Bobot Status'!FQH72</f>
        <v>0</v>
      </c>
      <c r="FQI69" s="1">
        <f>'Matrix Rating'!FQI69*'Matrix Bobot Status'!FQI72</f>
        <v>0</v>
      </c>
      <c r="FQJ69" s="1">
        <f>'Matrix Rating'!FQJ69*'Matrix Bobot Status'!FQJ72</f>
        <v>0</v>
      </c>
      <c r="FQK69" s="1">
        <f>'Matrix Rating'!FQK69*'Matrix Bobot Status'!FQK72</f>
        <v>0</v>
      </c>
      <c r="FQL69" s="1">
        <f>'Matrix Rating'!FQL69*'Matrix Bobot Status'!FQL72</f>
        <v>0</v>
      </c>
      <c r="FQM69" s="1">
        <f>'Matrix Rating'!FQM69*'Matrix Bobot Status'!FQM72</f>
        <v>0</v>
      </c>
      <c r="FQN69" s="1">
        <f>'Matrix Rating'!FQN69*'Matrix Bobot Status'!FQN72</f>
        <v>0</v>
      </c>
      <c r="FQO69" s="1">
        <f>'Matrix Rating'!FQO69*'Matrix Bobot Status'!FQO72</f>
        <v>0</v>
      </c>
      <c r="FQP69" s="1">
        <f>'Matrix Rating'!FQP69*'Matrix Bobot Status'!FQP72</f>
        <v>0</v>
      </c>
      <c r="FQQ69" s="1">
        <f>'Matrix Rating'!FQQ69*'Matrix Bobot Status'!FQQ72</f>
        <v>0</v>
      </c>
      <c r="FQR69" s="1">
        <f>'Matrix Rating'!FQR69*'Matrix Bobot Status'!FQR72</f>
        <v>0</v>
      </c>
      <c r="FQS69" s="1">
        <f>'Matrix Rating'!FQS69*'Matrix Bobot Status'!FQS72</f>
        <v>0</v>
      </c>
      <c r="FQT69" s="1">
        <f>'Matrix Rating'!FQT69*'Matrix Bobot Status'!FQT72</f>
        <v>0</v>
      </c>
      <c r="FQU69" s="1">
        <f>'Matrix Rating'!FQU69*'Matrix Bobot Status'!FQU72</f>
        <v>0</v>
      </c>
      <c r="FQV69" s="1">
        <f>'Matrix Rating'!FQV69*'Matrix Bobot Status'!FQV72</f>
        <v>0</v>
      </c>
      <c r="FQW69" s="1">
        <f>'Matrix Rating'!FQW69*'Matrix Bobot Status'!FQW72</f>
        <v>0</v>
      </c>
      <c r="FQX69" s="1">
        <f>'Matrix Rating'!FQX69*'Matrix Bobot Status'!FQX72</f>
        <v>0</v>
      </c>
      <c r="FQY69" s="1">
        <f>'Matrix Rating'!FQY69*'Matrix Bobot Status'!FQY72</f>
        <v>0</v>
      </c>
      <c r="FQZ69" s="1">
        <f>'Matrix Rating'!FQZ69*'Matrix Bobot Status'!FQZ72</f>
        <v>0</v>
      </c>
      <c r="FRA69" s="1">
        <f>'Matrix Rating'!FRA69*'Matrix Bobot Status'!FRA72</f>
        <v>0</v>
      </c>
      <c r="FRB69" s="1">
        <f>'Matrix Rating'!FRB69*'Matrix Bobot Status'!FRB72</f>
        <v>0</v>
      </c>
      <c r="FRC69" s="1">
        <f>'Matrix Rating'!FRC69*'Matrix Bobot Status'!FRC72</f>
        <v>0</v>
      </c>
      <c r="FRD69" s="1">
        <f>'Matrix Rating'!FRD69*'Matrix Bobot Status'!FRD72</f>
        <v>0</v>
      </c>
      <c r="FRE69" s="1">
        <f>'Matrix Rating'!FRE69*'Matrix Bobot Status'!FRE72</f>
        <v>0</v>
      </c>
      <c r="FRF69" s="1">
        <f>'Matrix Rating'!FRF69*'Matrix Bobot Status'!FRF72</f>
        <v>0</v>
      </c>
      <c r="FRG69" s="1">
        <f>'Matrix Rating'!FRG69*'Matrix Bobot Status'!FRG72</f>
        <v>0</v>
      </c>
      <c r="FRH69" s="1">
        <f>'Matrix Rating'!FRH69*'Matrix Bobot Status'!FRH72</f>
        <v>0</v>
      </c>
      <c r="FRI69" s="1">
        <f>'Matrix Rating'!FRI69*'Matrix Bobot Status'!FRI72</f>
        <v>0</v>
      </c>
      <c r="FRJ69" s="1">
        <f>'Matrix Rating'!FRJ69*'Matrix Bobot Status'!FRJ72</f>
        <v>0</v>
      </c>
      <c r="FRK69" s="1">
        <f>'Matrix Rating'!FRK69*'Matrix Bobot Status'!FRK72</f>
        <v>0</v>
      </c>
      <c r="FRL69" s="1">
        <f>'Matrix Rating'!FRL69*'Matrix Bobot Status'!FRL72</f>
        <v>0</v>
      </c>
      <c r="FRM69" s="1">
        <f>'Matrix Rating'!FRM69*'Matrix Bobot Status'!FRM72</f>
        <v>0</v>
      </c>
      <c r="FRN69" s="1">
        <f>'Matrix Rating'!FRN69*'Matrix Bobot Status'!FRN72</f>
        <v>0</v>
      </c>
      <c r="FRO69" s="1">
        <f>'Matrix Rating'!FRO69*'Matrix Bobot Status'!FRO72</f>
        <v>0</v>
      </c>
      <c r="FRP69" s="1">
        <f>'Matrix Rating'!FRP69*'Matrix Bobot Status'!FRP72</f>
        <v>0</v>
      </c>
      <c r="FRQ69" s="1">
        <f>'Matrix Rating'!FRQ69*'Matrix Bobot Status'!FRQ72</f>
        <v>0</v>
      </c>
      <c r="FRR69" s="1">
        <f>'Matrix Rating'!FRR69*'Matrix Bobot Status'!FRR72</f>
        <v>0</v>
      </c>
      <c r="FRS69" s="1">
        <f>'Matrix Rating'!FRS69*'Matrix Bobot Status'!FRS72</f>
        <v>0</v>
      </c>
      <c r="FRT69" s="1">
        <f>'Matrix Rating'!FRT69*'Matrix Bobot Status'!FRT72</f>
        <v>0</v>
      </c>
      <c r="FRU69" s="1">
        <f>'Matrix Rating'!FRU69*'Matrix Bobot Status'!FRU72</f>
        <v>0</v>
      </c>
      <c r="FRV69" s="1">
        <f>'Matrix Rating'!FRV69*'Matrix Bobot Status'!FRV72</f>
        <v>0</v>
      </c>
      <c r="FRW69" s="1">
        <f>'Matrix Rating'!FRW69*'Matrix Bobot Status'!FRW72</f>
        <v>0</v>
      </c>
      <c r="FRX69" s="1">
        <f>'Matrix Rating'!FRX69*'Matrix Bobot Status'!FRX72</f>
        <v>0</v>
      </c>
      <c r="FRY69" s="1">
        <f>'Matrix Rating'!FRY69*'Matrix Bobot Status'!FRY72</f>
        <v>0</v>
      </c>
      <c r="FRZ69" s="1">
        <f>'Matrix Rating'!FRZ69*'Matrix Bobot Status'!FRZ72</f>
        <v>0</v>
      </c>
      <c r="FSA69" s="1">
        <f>'Matrix Rating'!FSA69*'Matrix Bobot Status'!FSA72</f>
        <v>0</v>
      </c>
      <c r="FSB69" s="1">
        <f>'Matrix Rating'!FSB69*'Matrix Bobot Status'!FSB72</f>
        <v>0</v>
      </c>
      <c r="FSC69" s="1">
        <f>'Matrix Rating'!FSC69*'Matrix Bobot Status'!FSC72</f>
        <v>0</v>
      </c>
      <c r="FSD69" s="1">
        <f>'Matrix Rating'!FSD69*'Matrix Bobot Status'!FSD72</f>
        <v>0</v>
      </c>
      <c r="FSE69" s="1">
        <f>'Matrix Rating'!FSE69*'Matrix Bobot Status'!FSE72</f>
        <v>0</v>
      </c>
      <c r="FSF69" s="1">
        <f>'Matrix Rating'!FSF69*'Matrix Bobot Status'!FSF72</f>
        <v>0</v>
      </c>
      <c r="FSG69" s="1">
        <f>'Matrix Rating'!FSG69*'Matrix Bobot Status'!FSG72</f>
        <v>0</v>
      </c>
      <c r="FSH69" s="1">
        <f>'Matrix Rating'!FSH69*'Matrix Bobot Status'!FSH72</f>
        <v>0</v>
      </c>
      <c r="FSI69" s="1">
        <f>'Matrix Rating'!FSI69*'Matrix Bobot Status'!FSI72</f>
        <v>0</v>
      </c>
      <c r="FSJ69" s="1">
        <f>'Matrix Rating'!FSJ69*'Matrix Bobot Status'!FSJ72</f>
        <v>0</v>
      </c>
      <c r="FSK69" s="1">
        <f>'Matrix Rating'!FSK69*'Matrix Bobot Status'!FSK72</f>
        <v>0</v>
      </c>
      <c r="FSL69" s="1">
        <f>'Matrix Rating'!FSL69*'Matrix Bobot Status'!FSL72</f>
        <v>0</v>
      </c>
      <c r="FSM69" s="1">
        <f>'Matrix Rating'!FSM69*'Matrix Bobot Status'!FSM72</f>
        <v>0</v>
      </c>
      <c r="FSN69" s="1">
        <f>'Matrix Rating'!FSN69*'Matrix Bobot Status'!FSN72</f>
        <v>0</v>
      </c>
      <c r="FSO69" s="1">
        <f>'Matrix Rating'!FSO69*'Matrix Bobot Status'!FSO72</f>
        <v>0</v>
      </c>
      <c r="FSP69" s="1">
        <f>'Matrix Rating'!FSP69*'Matrix Bobot Status'!FSP72</f>
        <v>0</v>
      </c>
      <c r="FSQ69" s="1">
        <f>'Matrix Rating'!FSQ69*'Matrix Bobot Status'!FSQ72</f>
        <v>0</v>
      </c>
      <c r="FSR69" s="1">
        <f>'Matrix Rating'!FSR69*'Matrix Bobot Status'!FSR72</f>
        <v>0</v>
      </c>
      <c r="FSS69" s="1">
        <f>'Matrix Rating'!FSS69*'Matrix Bobot Status'!FSS72</f>
        <v>0</v>
      </c>
      <c r="FST69" s="1">
        <f>'Matrix Rating'!FST69*'Matrix Bobot Status'!FST72</f>
        <v>0</v>
      </c>
      <c r="FSU69" s="1">
        <f>'Matrix Rating'!FSU69*'Matrix Bobot Status'!FSU72</f>
        <v>0</v>
      </c>
      <c r="FSV69" s="1">
        <f>'Matrix Rating'!FSV69*'Matrix Bobot Status'!FSV72</f>
        <v>0</v>
      </c>
      <c r="FSW69" s="1">
        <f>'Matrix Rating'!FSW69*'Matrix Bobot Status'!FSW72</f>
        <v>0</v>
      </c>
      <c r="FSX69" s="1">
        <f>'Matrix Rating'!FSX69*'Matrix Bobot Status'!FSX72</f>
        <v>0</v>
      </c>
      <c r="FSY69" s="1">
        <f>'Matrix Rating'!FSY69*'Matrix Bobot Status'!FSY72</f>
        <v>0</v>
      </c>
      <c r="FSZ69" s="1">
        <f>'Matrix Rating'!FSZ69*'Matrix Bobot Status'!FSZ72</f>
        <v>0</v>
      </c>
      <c r="FTA69" s="1">
        <f>'Matrix Rating'!FTA69*'Matrix Bobot Status'!FTA72</f>
        <v>0</v>
      </c>
      <c r="FTB69" s="1">
        <f>'Matrix Rating'!FTB69*'Matrix Bobot Status'!FTB72</f>
        <v>0</v>
      </c>
      <c r="FTC69" s="1">
        <f>'Matrix Rating'!FTC69*'Matrix Bobot Status'!FTC72</f>
        <v>0</v>
      </c>
      <c r="FTD69" s="1">
        <f>'Matrix Rating'!FTD69*'Matrix Bobot Status'!FTD72</f>
        <v>0</v>
      </c>
      <c r="FTE69" s="1">
        <f>'Matrix Rating'!FTE69*'Matrix Bobot Status'!FTE72</f>
        <v>0</v>
      </c>
      <c r="FTF69" s="1">
        <f>'Matrix Rating'!FTF69*'Matrix Bobot Status'!FTF72</f>
        <v>0</v>
      </c>
      <c r="FTG69" s="1">
        <f>'Matrix Rating'!FTG69*'Matrix Bobot Status'!FTG72</f>
        <v>0</v>
      </c>
      <c r="FTH69" s="1">
        <f>'Matrix Rating'!FTH69*'Matrix Bobot Status'!FTH72</f>
        <v>0</v>
      </c>
      <c r="FTI69" s="1">
        <f>'Matrix Rating'!FTI69*'Matrix Bobot Status'!FTI72</f>
        <v>0</v>
      </c>
      <c r="FTJ69" s="1">
        <f>'Matrix Rating'!FTJ69*'Matrix Bobot Status'!FTJ72</f>
        <v>0</v>
      </c>
      <c r="FTK69" s="1">
        <f>'Matrix Rating'!FTK69*'Matrix Bobot Status'!FTK72</f>
        <v>0</v>
      </c>
      <c r="FTL69" s="1">
        <f>'Matrix Rating'!FTL69*'Matrix Bobot Status'!FTL72</f>
        <v>0</v>
      </c>
      <c r="FTM69" s="1">
        <f>'Matrix Rating'!FTM69*'Matrix Bobot Status'!FTM72</f>
        <v>0</v>
      </c>
      <c r="FTN69" s="1">
        <f>'Matrix Rating'!FTN69*'Matrix Bobot Status'!FTN72</f>
        <v>0</v>
      </c>
      <c r="FTO69" s="1">
        <f>'Matrix Rating'!FTO69*'Matrix Bobot Status'!FTO72</f>
        <v>0</v>
      </c>
      <c r="FTP69" s="1">
        <f>'Matrix Rating'!FTP69*'Matrix Bobot Status'!FTP72</f>
        <v>0</v>
      </c>
      <c r="FTQ69" s="1">
        <f>'Matrix Rating'!FTQ69*'Matrix Bobot Status'!FTQ72</f>
        <v>0</v>
      </c>
      <c r="FTR69" s="1">
        <f>'Matrix Rating'!FTR69*'Matrix Bobot Status'!FTR72</f>
        <v>0</v>
      </c>
      <c r="FTS69" s="1">
        <f>'Matrix Rating'!FTS69*'Matrix Bobot Status'!FTS72</f>
        <v>0</v>
      </c>
      <c r="FTT69" s="1">
        <f>'Matrix Rating'!FTT69*'Matrix Bobot Status'!FTT72</f>
        <v>0</v>
      </c>
      <c r="FTU69" s="1">
        <f>'Matrix Rating'!FTU69*'Matrix Bobot Status'!FTU72</f>
        <v>0</v>
      </c>
      <c r="FTV69">
        <f t="shared" si="0"/>
        <v>23.953667953667953</v>
      </c>
    </row>
    <row r="70" spans="1:4598" x14ac:dyDescent="0.25">
      <c r="A70" s="3" t="s">
        <v>64363</v>
      </c>
      <c r="B70" s="1">
        <f>'Matrix Rating'!B70*'Matrix Bobot Status'!B73</f>
        <v>35</v>
      </c>
      <c r="C70" s="1">
        <f>'Matrix Rating'!C70*'Matrix Bobot Status'!C73</f>
        <v>40</v>
      </c>
      <c r="D70" s="1">
        <f>'Matrix Rating'!D70*'Matrix Bobot Status'!D73</f>
        <v>50</v>
      </c>
      <c r="E70" s="1">
        <f>'Matrix Rating'!E70*'Matrix Bobot Status'!E73</f>
        <v>0</v>
      </c>
      <c r="F70" s="1">
        <f>'Matrix Rating'!F70*'Matrix Bobot Status'!F73</f>
        <v>0</v>
      </c>
      <c r="G70" s="1">
        <f>'Matrix Rating'!G70*'Matrix Bobot Status'!G73</f>
        <v>0</v>
      </c>
      <c r="H70" s="1">
        <f>'Matrix Rating'!H70*'Matrix Bobot Status'!H73</f>
        <v>0</v>
      </c>
      <c r="I70" s="1">
        <f>'Matrix Rating'!I70*'Matrix Bobot Status'!I73</f>
        <v>0</v>
      </c>
      <c r="J70" s="1">
        <f>'Matrix Rating'!J70*'Matrix Bobot Status'!J73</f>
        <v>0</v>
      </c>
      <c r="K70" s="1">
        <f>'Matrix Rating'!K70*'Matrix Bobot Status'!K73</f>
        <v>0</v>
      </c>
      <c r="L70" s="1">
        <f>'Matrix Rating'!L70*'Matrix Bobot Status'!L73</f>
        <v>50</v>
      </c>
      <c r="M70" s="1">
        <f>'Matrix Rating'!M70*'Matrix Bobot Status'!M73</f>
        <v>30</v>
      </c>
      <c r="N70" s="1">
        <f>'Matrix Rating'!N70*'Matrix Bobot Status'!N73</f>
        <v>0</v>
      </c>
      <c r="O70" s="1">
        <f>'Matrix Rating'!O70*'Matrix Bobot Status'!O73</f>
        <v>0</v>
      </c>
      <c r="P70" s="1">
        <f>'Matrix Rating'!P70*'Matrix Bobot Status'!P73</f>
        <v>0</v>
      </c>
      <c r="Q70" s="1">
        <f>'Matrix Rating'!Q70*'Matrix Bobot Status'!Q73</f>
        <v>35</v>
      </c>
      <c r="R70" s="1">
        <f>'Matrix Rating'!R70*'Matrix Bobot Status'!R73</f>
        <v>0</v>
      </c>
      <c r="S70" s="1">
        <f>'Matrix Rating'!S70*'Matrix Bobot Status'!S73</f>
        <v>0</v>
      </c>
      <c r="T70" s="1">
        <f>'Matrix Rating'!T70*'Matrix Bobot Status'!T73</f>
        <v>0</v>
      </c>
      <c r="U70" s="1">
        <f>'Matrix Rating'!U70*'Matrix Bobot Status'!U73</f>
        <v>0</v>
      </c>
      <c r="V70" s="1">
        <f>'Matrix Rating'!V70*'Matrix Bobot Status'!V73</f>
        <v>0</v>
      </c>
      <c r="W70" s="1">
        <f>'Matrix Rating'!W70*'Matrix Bobot Status'!W73</f>
        <v>0</v>
      </c>
      <c r="X70" s="1">
        <f>'Matrix Rating'!X70*'Matrix Bobot Status'!X73</f>
        <v>0</v>
      </c>
      <c r="Y70" s="1">
        <f>'Matrix Rating'!Y70*'Matrix Bobot Status'!Y73</f>
        <v>0</v>
      </c>
      <c r="Z70" s="1">
        <f>'Matrix Rating'!Z70*'Matrix Bobot Status'!Z73</f>
        <v>35</v>
      </c>
      <c r="AA70" s="1">
        <f>'Matrix Rating'!AA70*'Matrix Bobot Status'!AA73</f>
        <v>0</v>
      </c>
      <c r="AB70" s="1">
        <f>'Matrix Rating'!AB70*'Matrix Bobot Status'!AB73</f>
        <v>0</v>
      </c>
      <c r="AC70" s="1">
        <f>'Matrix Rating'!AC70*'Matrix Bobot Status'!AC73</f>
        <v>0</v>
      </c>
      <c r="AD70" s="1">
        <f>'Matrix Rating'!AD70*'Matrix Bobot Status'!AD73</f>
        <v>0</v>
      </c>
      <c r="AE70" s="1">
        <f>'Matrix Rating'!AE70*'Matrix Bobot Status'!AE73</f>
        <v>35</v>
      </c>
      <c r="AF70" s="1">
        <f>'Matrix Rating'!AF70*'Matrix Bobot Status'!AF73</f>
        <v>0</v>
      </c>
      <c r="AG70" s="1">
        <f>'Matrix Rating'!AG70*'Matrix Bobot Status'!AG73</f>
        <v>0</v>
      </c>
      <c r="AH70" s="1">
        <f>'Matrix Rating'!AH70*'Matrix Bobot Status'!AH73</f>
        <v>0</v>
      </c>
      <c r="AI70" s="1">
        <f>'Matrix Rating'!AI70*'Matrix Bobot Status'!AI73</f>
        <v>0</v>
      </c>
      <c r="AJ70" s="1">
        <f>'Matrix Rating'!AJ70*'Matrix Bobot Status'!AJ73</f>
        <v>0</v>
      </c>
      <c r="AK70" s="1">
        <f>'Matrix Rating'!AK70*'Matrix Bobot Status'!AK73</f>
        <v>0</v>
      </c>
      <c r="AL70" s="1">
        <f>'Matrix Rating'!AL70*'Matrix Bobot Status'!AL73</f>
        <v>0</v>
      </c>
      <c r="AM70" s="1">
        <f>'Matrix Rating'!AM70*'Matrix Bobot Status'!AM73</f>
        <v>0</v>
      </c>
      <c r="AN70" s="1">
        <f>'Matrix Rating'!AN70*'Matrix Bobot Status'!AN73</f>
        <v>0</v>
      </c>
      <c r="AO70" s="1">
        <f>'Matrix Rating'!AO70*'Matrix Bobot Status'!AO73</f>
        <v>0</v>
      </c>
      <c r="AP70" s="1">
        <f>'Matrix Rating'!AP70*'Matrix Bobot Status'!AP73</f>
        <v>0</v>
      </c>
      <c r="AQ70" s="1">
        <f>'Matrix Rating'!AQ70*'Matrix Bobot Status'!AQ73</f>
        <v>0</v>
      </c>
      <c r="AR70" s="1">
        <f>'Matrix Rating'!AR70*'Matrix Bobot Status'!AR73</f>
        <v>0</v>
      </c>
      <c r="AS70" s="1">
        <f>'Matrix Rating'!AS70*'Matrix Bobot Status'!AS73</f>
        <v>0</v>
      </c>
      <c r="AT70" s="1">
        <f>'Matrix Rating'!AT70*'Matrix Bobot Status'!AT73</f>
        <v>0</v>
      </c>
      <c r="AU70" s="1">
        <f>'Matrix Rating'!AU70*'Matrix Bobot Status'!AU73</f>
        <v>0</v>
      </c>
      <c r="AV70" s="1">
        <f>'Matrix Rating'!AV70*'Matrix Bobot Status'!AV73</f>
        <v>0</v>
      </c>
      <c r="AW70" s="1">
        <f>'Matrix Rating'!AW70*'Matrix Bobot Status'!AW73</f>
        <v>0</v>
      </c>
      <c r="AX70" s="1">
        <f>'Matrix Rating'!AX70*'Matrix Bobot Status'!AX73</f>
        <v>40</v>
      </c>
      <c r="AY70" s="1">
        <f>'Matrix Rating'!AY70*'Matrix Bobot Status'!AY73</f>
        <v>0</v>
      </c>
      <c r="AZ70" s="1">
        <f>'Matrix Rating'!AZ70*'Matrix Bobot Status'!AZ73</f>
        <v>0</v>
      </c>
      <c r="BA70" s="1">
        <f>'Matrix Rating'!BA70*'Matrix Bobot Status'!BA73</f>
        <v>0</v>
      </c>
      <c r="BB70" s="1">
        <f>'Matrix Rating'!BB70*'Matrix Bobot Status'!BB73</f>
        <v>0</v>
      </c>
      <c r="BC70" s="1">
        <f>'Matrix Rating'!BC70*'Matrix Bobot Status'!BC73</f>
        <v>0</v>
      </c>
      <c r="BD70" s="1">
        <f>'Matrix Rating'!BD70*'Matrix Bobot Status'!BD73</f>
        <v>0</v>
      </c>
      <c r="BE70" s="1">
        <f>'Matrix Rating'!BE70*'Matrix Bobot Status'!BE73</f>
        <v>0</v>
      </c>
      <c r="BF70" s="1">
        <f>'Matrix Rating'!BF70*'Matrix Bobot Status'!BF73</f>
        <v>0</v>
      </c>
      <c r="BG70" s="1">
        <f>'Matrix Rating'!BG70*'Matrix Bobot Status'!BG73</f>
        <v>0</v>
      </c>
      <c r="BH70" s="1">
        <f>'Matrix Rating'!BH70*'Matrix Bobot Status'!BH73</f>
        <v>0</v>
      </c>
      <c r="BI70" s="1">
        <f>'Matrix Rating'!BI70*'Matrix Bobot Status'!BI73</f>
        <v>0</v>
      </c>
      <c r="BJ70" s="1">
        <f>'Matrix Rating'!BJ70*'Matrix Bobot Status'!BJ73</f>
        <v>0</v>
      </c>
      <c r="BK70" s="1">
        <f>'Matrix Rating'!BK70*'Matrix Bobot Status'!BK73</f>
        <v>0</v>
      </c>
      <c r="BL70" s="1">
        <f>'Matrix Rating'!BL70*'Matrix Bobot Status'!BL73</f>
        <v>0</v>
      </c>
      <c r="BM70" s="1">
        <f>'Matrix Rating'!BM70*'Matrix Bobot Status'!BM73</f>
        <v>0</v>
      </c>
      <c r="BN70" s="1">
        <f>'Matrix Rating'!BN70*'Matrix Bobot Status'!BN73</f>
        <v>0</v>
      </c>
      <c r="BO70" s="1">
        <f>'Matrix Rating'!BO70*'Matrix Bobot Status'!BO73</f>
        <v>0</v>
      </c>
      <c r="BP70" s="1">
        <f>'Matrix Rating'!BP70*'Matrix Bobot Status'!BP73</f>
        <v>0</v>
      </c>
      <c r="BQ70" s="1">
        <f>'Matrix Rating'!BQ70*'Matrix Bobot Status'!BQ73</f>
        <v>0</v>
      </c>
      <c r="BR70" s="1">
        <f>'Matrix Rating'!BR70*'Matrix Bobot Status'!BR73</f>
        <v>0</v>
      </c>
      <c r="BS70" s="1">
        <f>'Matrix Rating'!BS70*'Matrix Bobot Status'!BS73</f>
        <v>0</v>
      </c>
      <c r="BT70" s="1">
        <f>'Matrix Rating'!BT70*'Matrix Bobot Status'!BT73</f>
        <v>0</v>
      </c>
      <c r="BU70" s="1">
        <f>'Matrix Rating'!BU70*'Matrix Bobot Status'!BU73</f>
        <v>0</v>
      </c>
      <c r="BV70" s="1">
        <f>'Matrix Rating'!BV70*'Matrix Bobot Status'!BV73</f>
        <v>0</v>
      </c>
      <c r="BW70" s="1">
        <f>'Matrix Rating'!BW70*'Matrix Bobot Status'!BW73</f>
        <v>0</v>
      </c>
      <c r="BX70" s="1">
        <f>'Matrix Rating'!BX70*'Matrix Bobot Status'!BX73</f>
        <v>0</v>
      </c>
      <c r="BY70" s="1">
        <f>'Matrix Rating'!BY70*'Matrix Bobot Status'!BY73</f>
        <v>0</v>
      </c>
      <c r="BZ70" s="1">
        <f>'Matrix Rating'!BZ70*'Matrix Bobot Status'!BZ73</f>
        <v>0</v>
      </c>
      <c r="CA70" s="1">
        <f>'Matrix Rating'!CA70*'Matrix Bobot Status'!CA73</f>
        <v>0</v>
      </c>
      <c r="CB70" s="1">
        <f>'Matrix Rating'!CB70*'Matrix Bobot Status'!CB73</f>
        <v>0</v>
      </c>
      <c r="CC70" s="1">
        <f>'Matrix Rating'!CC70*'Matrix Bobot Status'!CC73</f>
        <v>0</v>
      </c>
      <c r="CD70" s="1">
        <f>'Matrix Rating'!CD70*'Matrix Bobot Status'!CD73</f>
        <v>0</v>
      </c>
      <c r="CE70" s="1">
        <f>'Matrix Rating'!CE70*'Matrix Bobot Status'!CE73</f>
        <v>0</v>
      </c>
      <c r="CF70" s="1">
        <f>'Matrix Rating'!CF70*'Matrix Bobot Status'!CF73</f>
        <v>0</v>
      </c>
      <c r="CG70" s="1">
        <f>'Matrix Rating'!CG70*'Matrix Bobot Status'!CG73</f>
        <v>0</v>
      </c>
      <c r="CH70" s="1">
        <f>'Matrix Rating'!CH70*'Matrix Bobot Status'!CH73</f>
        <v>0</v>
      </c>
      <c r="CI70" s="1">
        <f>'Matrix Rating'!CI70*'Matrix Bobot Status'!CI73</f>
        <v>0</v>
      </c>
      <c r="CJ70" s="1">
        <f>'Matrix Rating'!CJ70*'Matrix Bobot Status'!CJ73</f>
        <v>0</v>
      </c>
      <c r="CK70" s="1">
        <f>'Matrix Rating'!CK70*'Matrix Bobot Status'!CK73</f>
        <v>0</v>
      </c>
      <c r="CL70" s="1">
        <f>'Matrix Rating'!CL70*'Matrix Bobot Status'!CL73</f>
        <v>0</v>
      </c>
      <c r="CM70" s="1">
        <f>'Matrix Rating'!CM70*'Matrix Bobot Status'!CM73</f>
        <v>0</v>
      </c>
      <c r="CN70" s="1">
        <f>'Matrix Rating'!CN70*'Matrix Bobot Status'!CN73</f>
        <v>0</v>
      </c>
      <c r="CO70" s="1">
        <f>'Matrix Rating'!CO70*'Matrix Bobot Status'!CO73</f>
        <v>0</v>
      </c>
      <c r="CP70" s="1">
        <f>'Matrix Rating'!CP70*'Matrix Bobot Status'!CP73</f>
        <v>0</v>
      </c>
      <c r="CQ70" s="1">
        <f>'Matrix Rating'!CQ70*'Matrix Bobot Status'!CQ73</f>
        <v>45</v>
      </c>
      <c r="CR70" s="1">
        <f>'Matrix Rating'!CR70*'Matrix Bobot Status'!CR73</f>
        <v>0</v>
      </c>
      <c r="CS70" s="1">
        <f>'Matrix Rating'!CS70*'Matrix Bobot Status'!CS73</f>
        <v>0</v>
      </c>
      <c r="CT70" s="1">
        <f>'Matrix Rating'!CT70*'Matrix Bobot Status'!CT73</f>
        <v>0</v>
      </c>
      <c r="CU70" s="1">
        <f>'Matrix Rating'!CU70*'Matrix Bobot Status'!CU73</f>
        <v>0</v>
      </c>
      <c r="CV70" s="1">
        <f>'Matrix Rating'!CV70*'Matrix Bobot Status'!CV73</f>
        <v>0</v>
      </c>
      <c r="CW70" s="1">
        <f>'Matrix Rating'!CW70*'Matrix Bobot Status'!CW73</f>
        <v>0</v>
      </c>
      <c r="CX70" s="1">
        <f>'Matrix Rating'!CX70*'Matrix Bobot Status'!CX73</f>
        <v>0</v>
      </c>
      <c r="CY70" s="1">
        <f>'Matrix Rating'!CY70*'Matrix Bobot Status'!CY73</f>
        <v>0</v>
      </c>
      <c r="CZ70" s="1">
        <f>'Matrix Rating'!CZ70*'Matrix Bobot Status'!CZ73</f>
        <v>0</v>
      </c>
      <c r="DA70" s="1">
        <f>'Matrix Rating'!DA70*'Matrix Bobot Status'!DA73</f>
        <v>35</v>
      </c>
      <c r="DB70" s="1">
        <f>'Matrix Rating'!DB70*'Matrix Bobot Status'!DB73</f>
        <v>0</v>
      </c>
      <c r="DC70" s="1">
        <f>'Matrix Rating'!DC70*'Matrix Bobot Status'!DC73</f>
        <v>0</v>
      </c>
      <c r="DD70" s="1">
        <f>'Matrix Rating'!DD70*'Matrix Bobot Status'!DD73</f>
        <v>0</v>
      </c>
      <c r="DE70" s="1">
        <f>'Matrix Rating'!DE70*'Matrix Bobot Status'!DE73</f>
        <v>0</v>
      </c>
      <c r="DF70" s="1">
        <f>'Matrix Rating'!DF70*'Matrix Bobot Status'!DF73</f>
        <v>0</v>
      </c>
      <c r="DG70" s="1">
        <f>'Matrix Rating'!DG70*'Matrix Bobot Status'!DG73</f>
        <v>0</v>
      </c>
      <c r="DH70" s="1">
        <f>'Matrix Rating'!DH70*'Matrix Bobot Status'!DH73</f>
        <v>0</v>
      </c>
      <c r="DI70" s="1">
        <f>'Matrix Rating'!DI70*'Matrix Bobot Status'!DI73</f>
        <v>0</v>
      </c>
      <c r="DJ70" s="1">
        <f>'Matrix Rating'!DJ70*'Matrix Bobot Status'!DJ73</f>
        <v>0</v>
      </c>
      <c r="DK70" s="1">
        <f>'Matrix Rating'!DK70*'Matrix Bobot Status'!DK73</f>
        <v>0</v>
      </c>
      <c r="DL70" s="1">
        <f>'Matrix Rating'!DL70*'Matrix Bobot Status'!DL73</f>
        <v>0</v>
      </c>
      <c r="DM70" s="1">
        <f>'Matrix Rating'!DM70*'Matrix Bobot Status'!DM73</f>
        <v>0</v>
      </c>
      <c r="DN70" s="1">
        <f>'Matrix Rating'!DN70*'Matrix Bobot Status'!DN73</f>
        <v>0</v>
      </c>
      <c r="DO70" s="1">
        <f>'Matrix Rating'!DO70*'Matrix Bobot Status'!DO73</f>
        <v>0</v>
      </c>
      <c r="DP70" s="1">
        <f>'Matrix Rating'!DP70*'Matrix Bobot Status'!DP73</f>
        <v>0</v>
      </c>
      <c r="DQ70" s="1">
        <f>'Matrix Rating'!DQ70*'Matrix Bobot Status'!DQ73</f>
        <v>0</v>
      </c>
      <c r="DR70" s="1">
        <f>'Matrix Rating'!DR70*'Matrix Bobot Status'!DR73</f>
        <v>0</v>
      </c>
      <c r="DS70" s="1">
        <f>'Matrix Rating'!DS70*'Matrix Bobot Status'!DS73</f>
        <v>0</v>
      </c>
      <c r="DT70" s="1">
        <f>'Matrix Rating'!DT70*'Matrix Bobot Status'!DT73</f>
        <v>0</v>
      </c>
      <c r="DU70" s="1">
        <f>'Matrix Rating'!DU70*'Matrix Bobot Status'!DU73</f>
        <v>0</v>
      </c>
      <c r="DV70" s="1">
        <f>'Matrix Rating'!DV70*'Matrix Bobot Status'!DV73</f>
        <v>0</v>
      </c>
      <c r="DW70" s="1">
        <f>'Matrix Rating'!DW70*'Matrix Bobot Status'!DW73</f>
        <v>0</v>
      </c>
      <c r="DX70" s="1">
        <f>'Matrix Rating'!DX70*'Matrix Bobot Status'!DX73</f>
        <v>0</v>
      </c>
      <c r="DY70" s="1">
        <f>'Matrix Rating'!DY70*'Matrix Bobot Status'!DY73</f>
        <v>0</v>
      </c>
      <c r="DZ70" s="1">
        <f>'Matrix Rating'!DZ70*'Matrix Bobot Status'!DZ73</f>
        <v>0</v>
      </c>
      <c r="EA70" s="1">
        <f>'Matrix Rating'!EA70*'Matrix Bobot Status'!EA73</f>
        <v>0</v>
      </c>
      <c r="EB70" s="1">
        <f>'Matrix Rating'!EB70*'Matrix Bobot Status'!EB73</f>
        <v>0</v>
      </c>
      <c r="EC70" s="1">
        <f>'Matrix Rating'!EC70*'Matrix Bobot Status'!EC73</f>
        <v>0</v>
      </c>
      <c r="ED70" s="1">
        <f>'Matrix Rating'!ED70*'Matrix Bobot Status'!ED73</f>
        <v>0</v>
      </c>
      <c r="EE70" s="1">
        <f>'Matrix Rating'!EE70*'Matrix Bobot Status'!EE73</f>
        <v>0</v>
      </c>
      <c r="EF70" s="1">
        <f>'Matrix Rating'!EF70*'Matrix Bobot Status'!EF73</f>
        <v>40</v>
      </c>
      <c r="EG70" s="1">
        <f>'Matrix Rating'!EG70*'Matrix Bobot Status'!EG73</f>
        <v>0</v>
      </c>
      <c r="EH70" s="1">
        <f>'Matrix Rating'!EH70*'Matrix Bobot Status'!EH73</f>
        <v>0</v>
      </c>
      <c r="EI70" s="1">
        <f>'Matrix Rating'!EI70*'Matrix Bobot Status'!EI73</f>
        <v>0</v>
      </c>
      <c r="EJ70" s="1">
        <f>'Matrix Rating'!EJ70*'Matrix Bobot Status'!EJ73</f>
        <v>0</v>
      </c>
      <c r="EK70" s="1">
        <f>'Matrix Rating'!EK70*'Matrix Bobot Status'!EK73</f>
        <v>0</v>
      </c>
      <c r="EL70" s="1">
        <f>'Matrix Rating'!EL70*'Matrix Bobot Status'!EL73</f>
        <v>0</v>
      </c>
      <c r="EM70" s="1">
        <f>'Matrix Rating'!EM70*'Matrix Bobot Status'!EM73</f>
        <v>0</v>
      </c>
      <c r="EN70" s="1">
        <f>'Matrix Rating'!EN70*'Matrix Bobot Status'!EN73</f>
        <v>0</v>
      </c>
      <c r="EO70" s="1">
        <f>'Matrix Rating'!EO70*'Matrix Bobot Status'!EO73</f>
        <v>0</v>
      </c>
      <c r="EP70" s="1">
        <f>'Matrix Rating'!EP70*'Matrix Bobot Status'!EP73</f>
        <v>0</v>
      </c>
      <c r="EQ70" s="1">
        <f>'Matrix Rating'!EQ70*'Matrix Bobot Status'!EQ73</f>
        <v>0</v>
      </c>
      <c r="ER70" s="1">
        <f>'Matrix Rating'!ER70*'Matrix Bobot Status'!ER73</f>
        <v>0</v>
      </c>
      <c r="ES70" s="1">
        <f>'Matrix Rating'!ES70*'Matrix Bobot Status'!ES73</f>
        <v>0</v>
      </c>
      <c r="ET70" s="1">
        <f>'Matrix Rating'!ET70*'Matrix Bobot Status'!ET73</f>
        <v>0</v>
      </c>
      <c r="EU70" s="1">
        <f>'Matrix Rating'!EU70*'Matrix Bobot Status'!EU73</f>
        <v>0</v>
      </c>
      <c r="EV70" s="1">
        <f>'Matrix Rating'!EV70*'Matrix Bobot Status'!EV73</f>
        <v>0</v>
      </c>
      <c r="EW70" s="1">
        <f>'Matrix Rating'!EW70*'Matrix Bobot Status'!EW73</f>
        <v>0</v>
      </c>
      <c r="EX70" s="1">
        <f>'Matrix Rating'!EX70*'Matrix Bobot Status'!EX73</f>
        <v>0</v>
      </c>
      <c r="EY70" s="1">
        <f>'Matrix Rating'!EY70*'Matrix Bobot Status'!EY73</f>
        <v>0</v>
      </c>
      <c r="EZ70" s="1">
        <f>'Matrix Rating'!EZ70*'Matrix Bobot Status'!EZ73</f>
        <v>0</v>
      </c>
      <c r="FA70" s="1">
        <f>'Matrix Rating'!FA70*'Matrix Bobot Status'!FA73</f>
        <v>0</v>
      </c>
      <c r="FB70" s="1">
        <f>'Matrix Rating'!FB70*'Matrix Bobot Status'!FB73</f>
        <v>0</v>
      </c>
      <c r="FC70" s="1">
        <f>'Matrix Rating'!FC70*'Matrix Bobot Status'!FC73</f>
        <v>0</v>
      </c>
      <c r="FD70" s="1">
        <f>'Matrix Rating'!FD70*'Matrix Bobot Status'!FD73</f>
        <v>0</v>
      </c>
      <c r="FE70" s="1">
        <f>'Matrix Rating'!FE70*'Matrix Bobot Status'!FE73</f>
        <v>50</v>
      </c>
      <c r="FF70" s="1">
        <f>'Matrix Rating'!FF70*'Matrix Bobot Status'!FF73</f>
        <v>0</v>
      </c>
      <c r="FG70" s="1">
        <f>'Matrix Rating'!FG70*'Matrix Bobot Status'!FG73</f>
        <v>0</v>
      </c>
      <c r="FH70" s="1">
        <f>'Matrix Rating'!FH70*'Matrix Bobot Status'!FH73</f>
        <v>0</v>
      </c>
      <c r="FI70" s="1">
        <f>'Matrix Rating'!FI70*'Matrix Bobot Status'!FI73</f>
        <v>0</v>
      </c>
      <c r="FJ70" s="1">
        <f>'Matrix Rating'!FJ70*'Matrix Bobot Status'!FJ73</f>
        <v>30</v>
      </c>
      <c r="FK70" s="1">
        <f>'Matrix Rating'!FK70*'Matrix Bobot Status'!FK73</f>
        <v>45</v>
      </c>
      <c r="FL70" s="1">
        <f>'Matrix Rating'!FL70*'Matrix Bobot Status'!FL73</f>
        <v>0</v>
      </c>
      <c r="FM70" s="1">
        <f>'Matrix Rating'!FM70*'Matrix Bobot Status'!FM73</f>
        <v>0</v>
      </c>
      <c r="FN70" s="1">
        <f>'Matrix Rating'!FN70*'Matrix Bobot Status'!FN73</f>
        <v>0</v>
      </c>
      <c r="FO70" s="1">
        <f>'Matrix Rating'!FO70*'Matrix Bobot Status'!FO73</f>
        <v>0</v>
      </c>
      <c r="FP70" s="1">
        <f>'Matrix Rating'!FP70*'Matrix Bobot Status'!FP73</f>
        <v>0</v>
      </c>
      <c r="FQ70" s="1">
        <f>'Matrix Rating'!FQ70*'Matrix Bobot Status'!FQ73</f>
        <v>0</v>
      </c>
      <c r="FR70" s="1">
        <f>'Matrix Rating'!FR70*'Matrix Bobot Status'!FR73</f>
        <v>0</v>
      </c>
      <c r="FS70" s="1">
        <f>'Matrix Rating'!FS70*'Matrix Bobot Status'!FS73</f>
        <v>0</v>
      </c>
      <c r="FT70" s="1">
        <f>'Matrix Rating'!FT70*'Matrix Bobot Status'!FT73</f>
        <v>20</v>
      </c>
      <c r="FU70" s="1">
        <f>'Matrix Rating'!FU70*'Matrix Bobot Status'!FU73</f>
        <v>0</v>
      </c>
      <c r="FV70" s="1">
        <f>'Matrix Rating'!FV70*'Matrix Bobot Status'!FV73</f>
        <v>40</v>
      </c>
      <c r="FW70" s="1">
        <f>'Matrix Rating'!FW70*'Matrix Bobot Status'!FW73</f>
        <v>0</v>
      </c>
      <c r="FX70" s="1">
        <f>'Matrix Rating'!FX70*'Matrix Bobot Status'!FX73</f>
        <v>45</v>
      </c>
      <c r="FY70" s="1">
        <f>'Matrix Rating'!FY70*'Matrix Bobot Status'!FY73</f>
        <v>0</v>
      </c>
      <c r="FZ70" s="1">
        <f>'Matrix Rating'!FZ70*'Matrix Bobot Status'!FZ73</f>
        <v>0</v>
      </c>
      <c r="GA70" s="1">
        <f>'Matrix Rating'!GA70*'Matrix Bobot Status'!GA73</f>
        <v>0</v>
      </c>
      <c r="GB70" s="1">
        <f>'Matrix Rating'!GB70*'Matrix Bobot Status'!GB73</f>
        <v>0</v>
      </c>
      <c r="GC70" s="1">
        <f>'Matrix Rating'!GC70*'Matrix Bobot Status'!GC73</f>
        <v>0</v>
      </c>
      <c r="GD70" s="1">
        <f>'Matrix Rating'!GD70*'Matrix Bobot Status'!GD73</f>
        <v>0</v>
      </c>
      <c r="GE70" s="1">
        <f>'Matrix Rating'!GE70*'Matrix Bobot Status'!GE73</f>
        <v>0</v>
      </c>
      <c r="GF70" s="1">
        <f>'Matrix Rating'!GF70*'Matrix Bobot Status'!GF73</f>
        <v>0</v>
      </c>
      <c r="GG70" s="1">
        <f>'Matrix Rating'!GG70*'Matrix Bobot Status'!GG73</f>
        <v>0</v>
      </c>
      <c r="GH70" s="1">
        <f>'Matrix Rating'!GH70*'Matrix Bobot Status'!GH73</f>
        <v>0</v>
      </c>
      <c r="GI70" s="1">
        <f>'Matrix Rating'!GI70*'Matrix Bobot Status'!GI73</f>
        <v>0</v>
      </c>
      <c r="GJ70" s="1">
        <f>'Matrix Rating'!GJ70*'Matrix Bobot Status'!GJ73</f>
        <v>0</v>
      </c>
      <c r="GK70" s="1">
        <f>'Matrix Rating'!GK70*'Matrix Bobot Status'!GK73</f>
        <v>0</v>
      </c>
      <c r="GL70" s="1">
        <f>'Matrix Rating'!GL70*'Matrix Bobot Status'!GL73</f>
        <v>35</v>
      </c>
      <c r="GM70" s="1">
        <f>'Matrix Rating'!GM70*'Matrix Bobot Status'!GM73</f>
        <v>0</v>
      </c>
      <c r="GN70" s="1">
        <f>'Matrix Rating'!GN70*'Matrix Bobot Status'!GN73</f>
        <v>0</v>
      </c>
      <c r="GO70" s="1">
        <f>'Matrix Rating'!GO70*'Matrix Bobot Status'!GO73</f>
        <v>0</v>
      </c>
      <c r="GP70" s="1">
        <f>'Matrix Rating'!GP70*'Matrix Bobot Status'!GP73</f>
        <v>0</v>
      </c>
      <c r="GQ70" s="1">
        <f>'Matrix Rating'!GQ70*'Matrix Bobot Status'!GQ73</f>
        <v>0</v>
      </c>
      <c r="GR70" s="1">
        <f>'Matrix Rating'!GR70*'Matrix Bobot Status'!GR73</f>
        <v>0</v>
      </c>
      <c r="GS70" s="1">
        <f>'Matrix Rating'!GS70*'Matrix Bobot Status'!GS73</f>
        <v>0</v>
      </c>
      <c r="GT70" s="1">
        <f>'Matrix Rating'!GT70*'Matrix Bobot Status'!GT73</f>
        <v>0</v>
      </c>
      <c r="GU70" s="1">
        <f>'Matrix Rating'!GU70*'Matrix Bobot Status'!GU73</f>
        <v>0</v>
      </c>
      <c r="GV70" s="1">
        <f>'Matrix Rating'!GV70*'Matrix Bobot Status'!GV73</f>
        <v>0</v>
      </c>
      <c r="GW70" s="1">
        <f>'Matrix Rating'!GW70*'Matrix Bobot Status'!GW73</f>
        <v>0</v>
      </c>
      <c r="GX70" s="1">
        <f>'Matrix Rating'!GX70*'Matrix Bobot Status'!GX73</f>
        <v>0</v>
      </c>
      <c r="GY70" s="1">
        <f>'Matrix Rating'!GY70*'Matrix Bobot Status'!GY73</f>
        <v>0</v>
      </c>
      <c r="GZ70" s="1">
        <f>'Matrix Rating'!GZ70*'Matrix Bobot Status'!GZ73</f>
        <v>30</v>
      </c>
      <c r="HA70" s="1">
        <f>'Matrix Rating'!HA70*'Matrix Bobot Status'!HA73</f>
        <v>0</v>
      </c>
      <c r="HB70" s="1">
        <f>'Matrix Rating'!HB70*'Matrix Bobot Status'!HB73</f>
        <v>0</v>
      </c>
      <c r="HC70" s="1">
        <f>'Matrix Rating'!HC70*'Matrix Bobot Status'!HC73</f>
        <v>0</v>
      </c>
      <c r="HD70" s="1">
        <f>'Matrix Rating'!HD70*'Matrix Bobot Status'!HD73</f>
        <v>0</v>
      </c>
      <c r="HE70" s="1">
        <f>'Matrix Rating'!HE70*'Matrix Bobot Status'!HE73</f>
        <v>0</v>
      </c>
      <c r="HF70" s="1">
        <f>'Matrix Rating'!HF70*'Matrix Bobot Status'!HF73</f>
        <v>0</v>
      </c>
      <c r="HG70" s="1">
        <f>'Matrix Rating'!HG70*'Matrix Bobot Status'!HG73</f>
        <v>0</v>
      </c>
      <c r="HH70" s="1">
        <f>'Matrix Rating'!HH70*'Matrix Bobot Status'!HH73</f>
        <v>0</v>
      </c>
      <c r="HI70" s="1">
        <f>'Matrix Rating'!HI70*'Matrix Bobot Status'!HI73</f>
        <v>0</v>
      </c>
      <c r="HJ70" s="1">
        <f>'Matrix Rating'!HJ70*'Matrix Bobot Status'!HJ73</f>
        <v>50</v>
      </c>
      <c r="HK70" s="1">
        <f>'Matrix Rating'!HK70*'Matrix Bobot Status'!HK73</f>
        <v>0</v>
      </c>
      <c r="HL70" s="1">
        <f>'Matrix Rating'!HL70*'Matrix Bobot Status'!HL73</f>
        <v>30</v>
      </c>
      <c r="HM70" s="1">
        <f>'Matrix Rating'!HM70*'Matrix Bobot Status'!HM73</f>
        <v>40</v>
      </c>
      <c r="HN70" s="1">
        <f>'Matrix Rating'!HN70*'Matrix Bobot Status'!HN73</f>
        <v>0</v>
      </c>
      <c r="HO70" s="1">
        <f>'Matrix Rating'!HO70*'Matrix Bobot Status'!HO73</f>
        <v>0</v>
      </c>
      <c r="HP70" s="1">
        <f>'Matrix Rating'!HP70*'Matrix Bobot Status'!HP73</f>
        <v>0</v>
      </c>
      <c r="HQ70" s="1">
        <f>'Matrix Rating'!HQ70*'Matrix Bobot Status'!HQ73</f>
        <v>0</v>
      </c>
      <c r="HR70" s="1">
        <f>'Matrix Rating'!HR70*'Matrix Bobot Status'!HR73</f>
        <v>0</v>
      </c>
      <c r="HS70" s="1">
        <f>'Matrix Rating'!HS70*'Matrix Bobot Status'!HS73</f>
        <v>0</v>
      </c>
      <c r="HT70" s="1">
        <f>'Matrix Rating'!HT70*'Matrix Bobot Status'!HT73</f>
        <v>0</v>
      </c>
      <c r="HU70" s="1">
        <f>'Matrix Rating'!HU70*'Matrix Bobot Status'!HU73</f>
        <v>0</v>
      </c>
      <c r="HV70" s="1">
        <f>'Matrix Rating'!HV70*'Matrix Bobot Status'!HV73</f>
        <v>0</v>
      </c>
      <c r="HW70" s="1">
        <f>'Matrix Rating'!HW70*'Matrix Bobot Status'!HW73</f>
        <v>0</v>
      </c>
      <c r="HX70" s="1">
        <f>'Matrix Rating'!HX70*'Matrix Bobot Status'!HX73</f>
        <v>0</v>
      </c>
      <c r="HY70" s="1">
        <f>'Matrix Rating'!HY70*'Matrix Bobot Status'!HY73</f>
        <v>0</v>
      </c>
      <c r="HZ70" s="1">
        <f>'Matrix Rating'!HZ70*'Matrix Bobot Status'!HZ73</f>
        <v>0</v>
      </c>
      <c r="IA70" s="1">
        <f>'Matrix Rating'!IA70*'Matrix Bobot Status'!IA73</f>
        <v>0</v>
      </c>
      <c r="IB70" s="1">
        <f>'Matrix Rating'!IB70*'Matrix Bobot Status'!IB73</f>
        <v>0</v>
      </c>
      <c r="IC70" s="1">
        <f>'Matrix Rating'!IC70*'Matrix Bobot Status'!IC73</f>
        <v>0</v>
      </c>
      <c r="ID70" s="1">
        <f>'Matrix Rating'!ID70*'Matrix Bobot Status'!ID73</f>
        <v>0</v>
      </c>
      <c r="IE70" s="1">
        <f>'Matrix Rating'!IE70*'Matrix Bobot Status'!IE73</f>
        <v>0</v>
      </c>
      <c r="IF70" s="1">
        <f>'Matrix Rating'!IF70*'Matrix Bobot Status'!IF73</f>
        <v>0</v>
      </c>
      <c r="IG70" s="1">
        <f>'Matrix Rating'!IG70*'Matrix Bobot Status'!IG73</f>
        <v>0</v>
      </c>
      <c r="IH70" s="1">
        <f>'Matrix Rating'!IH70*'Matrix Bobot Status'!IH73</f>
        <v>0</v>
      </c>
      <c r="II70" s="1">
        <f>'Matrix Rating'!II70*'Matrix Bobot Status'!II73</f>
        <v>0</v>
      </c>
      <c r="IJ70" s="1">
        <f>'Matrix Rating'!IJ70*'Matrix Bobot Status'!IJ73</f>
        <v>0</v>
      </c>
      <c r="IK70" s="1">
        <f>'Matrix Rating'!IK70*'Matrix Bobot Status'!IK73</f>
        <v>0</v>
      </c>
      <c r="IL70" s="1">
        <f>'Matrix Rating'!IL70*'Matrix Bobot Status'!IL73</f>
        <v>0</v>
      </c>
      <c r="IM70" s="1">
        <f>'Matrix Rating'!IM70*'Matrix Bobot Status'!IM73</f>
        <v>0</v>
      </c>
      <c r="IN70" s="1">
        <f>'Matrix Rating'!IN70*'Matrix Bobot Status'!IN73</f>
        <v>0</v>
      </c>
      <c r="IO70" s="1">
        <f>'Matrix Rating'!IO70*'Matrix Bobot Status'!IO73</f>
        <v>0</v>
      </c>
      <c r="IP70" s="1">
        <f>'Matrix Rating'!IP70*'Matrix Bobot Status'!IP73</f>
        <v>0</v>
      </c>
      <c r="IQ70" s="1">
        <f>'Matrix Rating'!IQ70*'Matrix Bobot Status'!IQ73</f>
        <v>0</v>
      </c>
      <c r="IR70" s="1">
        <f>'Matrix Rating'!IR70*'Matrix Bobot Status'!IR73</f>
        <v>0</v>
      </c>
      <c r="IS70" s="1">
        <f>'Matrix Rating'!IS70*'Matrix Bobot Status'!IS73</f>
        <v>0</v>
      </c>
      <c r="IT70" s="1">
        <f>'Matrix Rating'!IT70*'Matrix Bobot Status'!IT73</f>
        <v>0</v>
      </c>
      <c r="IU70" s="1">
        <f>'Matrix Rating'!IU70*'Matrix Bobot Status'!IU73</f>
        <v>20</v>
      </c>
      <c r="IV70" s="1">
        <f>'Matrix Rating'!IV70*'Matrix Bobot Status'!IV73</f>
        <v>0</v>
      </c>
      <c r="IW70" s="1">
        <f>'Matrix Rating'!IW70*'Matrix Bobot Status'!IW73</f>
        <v>0</v>
      </c>
      <c r="IX70" s="1">
        <f>'Matrix Rating'!IX70*'Matrix Bobot Status'!IX73</f>
        <v>0</v>
      </c>
      <c r="IY70" s="1">
        <f>'Matrix Rating'!IY70*'Matrix Bobot Status'!IY73</f>
        <v>0</v>
      </c>
      <c r="IZ70" s="1">
        <f>'Matrix Rating'!IZ70*'Matrix Bobot Status'!IZ73</f>
        <v>0</v>
      </c>
      <c r="JA70" s="1">
        <f>'Matrix Rating'!JA70*'Matrix Bobot Status'!JA73</f>
        <v>0</v>
      </c>
      <c r="JB70" s="1">
        <f>'Matrix Rating'!JB70*'Matrix Bobot Status'!JB73</f>
        <v>0</v>
      </c>
      <c r="JC70" s="1">
        <f>'Matrix Rating'!JC70*'Matrix Bobot Status'!JC73</f>
        <v>0</v>
      </c>
      <c r="JD70" s="1">
        <f>'Matrix Rating'!JD70*'Matrix Bobot Status'!JD73</f>
        <v>0</v>
      </c>
      <c r="JE70" s="1">
        <f>'Matrix Rating'!JE70*'Matrix Bobot Status'!JE73</f>
        <v>0</v>
      </c>
      <c r="JF70" s="1">
        <f>'Matrix Rating'!JF70*'Matrix Bobot Status'!JF73</f>
        <v>0</v>
      </c>
      <c r="JG70" s="1">
        <f>'Matrix Rating'!JG70*'Matrix Bobot Status'!JG73</f>
        <v>0</v>
      </c>
      <c r="JH70" s="1">
        <f>'Matrix Rating'!JH70*'Matrix Bobot Status'!JH73</f>
        <v>0</v>
      </c>
      <c r="JI70" s="1">
        <f>'Matrix Rating'!JI70*'Matrix Bobot Status'!JI73</f>
        <v>0</v>
      </c>
      <c r="JJ70" s="1">
        <f>'Matrix Rating'!JJ70*'Matrix Bobot Status'!JJ73</f>
        <v>0</v>
      </c>
      <c r="JK70" s="1">
        <f>'Matrix Rating'!JK70*'Matrix Bobot Status'!JK73</f>
        <v>0</v>
      </c>
      <c r="JL70" s="1">
        <f>'Matrix Rating'!JL70*'Matrix Bobot Status'!JL73</f>
        <v>0</v>
      </c>
      <c r="JM70" s="1">
        <f>'Matrix Rating'!JM70*'Matrix Bobot Status'!JM73</f>
        <v>0</v>
      </c>
      <c r="JN70" s="1">
        <f>'Matrix Rating'!JN70*'Matrix Bobot Status'!JN73</f>
        <v>0</v>
      </c>
      <c r="JO70" s="1">
        <f>'Matrix Rating'!JO70*'Matrix Bobot Status'!JO73</f>
        <v>0</v>
      </c>
      <c r="JP70" s="1">
        <f>'Matrix Rating'!JP70*'Matrix Bobot Status'!JP73</f>
        <v>0</v>
      </c>
      <c r="JQ70" s="1">
        <f>'Matrix Rating'!JQ70*'Matrix Bobot Status'!JQ73</f>
        <v>0</v>
      </c>
      <c r="JR70" s="1">
        <f>'Matrix Rating'!JR70*'Matrix Bobot Status'!JR73</f>
        <v>0</v>
      </c>
      <c r="JS70" s="1">
        <f>'Matrix Rating'!JS70*'Matrix Bobot Status'!JS73</f>
        <v>0</v>
      </c>
      <c r="JT70" s="1">
        <f>'Matrix Rating'!JT70*'Matrix Bobot Status'!JT73</f>
        <v>0</v>
      </c>
      <c r="JU70" s="1">
        <f>'Matrix Rating'!JU70*'Matrix Bobot Status'!JU73</f>
        <v>0</v>
      </c>
      <c r="JV70" s="1">
        <f>'Matrix Rating'!JV70*'Matrix Bobot Status'!JV73</f>
        <v>0</v>
      </c>
      <c r="JW70" s="1">
        <f>'Matrix Rating'!JW70*'Matrix Bobot Status'!JW73</f>
        <v>18</v>
      </c>
      <c r="JX70" s="1">
        <f>'Matrix Rating'!JX70*'Matrix Bobot Status'!JX73</f>
        <v>0</v>
      </c>
      <c r="JY70" s="1">
        <f>'Matrix Rating'!JY70*'Matrix Bobot Status'!JY73</f>
        <v>0</v>
      </c>
      <c r="JZ70" s="1">
        <f>'Matrix Rating'!JZ70*'Matrix Bobot Status'!JZ73</f>
        <v>0</v>
      </c>
      <c r="KA70" s="1">
        <f>'Matrix Rating'!KA70*'Matrix Bobot Status'!KA73</f>
        <v>0</v>
      </c>
      <c r="KB70" s="1">
        <f>'Matrix Rating'!KB70*'Matrix Bobot Status'!KB73</f>
        <v>0</v>
      </c>
      <c r="KC70" s="1">
        <f>'Matrix Rating'!KC70*'Matrix Bobot Status'!KC73</f>
        <v>0</v>
      </c>
      <c r="KD70" s="1">
        <f>'Matrix Rating'!KD70*'Matrix Bobot Status'!KD73</f>
        <v>0</v>
      </c>
      <c r="KE70" s="1">
        <f>'Matrix Rating'!KE70*'Matrix Bobot Status'!KE73</f>
        <v>0</v>
      </c>
      <c r="KF70" s="1">
        <f>'Matrix Rating'!KF70*'Matrix Bobot Status'!KF73</f>
        <v>0</v>
      </c>
      <c r="KG70" s="1">
        <f>'Matrix Rating'!KG70*'Matrix Bobot Status'!KG73</f>
        <v>0</v>
      </c>
      <c r="KH70" s="1">
        <f>'Matrix Rating'!KH70*'Matrix Bobot Status'!KH73</f>
        <v>0</v>
      </c>
      <c r="KI70" s="1">
        <f>'Matrix Rating'!KI70*'Matrix Bobot Status'!KI73</f>
        <v>0</v>
      </c>
      <c r="KJ70" s="1">
        <f>'Matrix Rating'!KJ70*'Matrix Bobot Status'!KJ73</f>
        <v>0</v>
      </c>
      <c r="KK70" s="1">
        <f>'Matrix Rating'!KK70*'Matrix Bobot Status'!KK73</f>
        <v>0</v>
      </c>
      <c r="KL70" s="1">
        <f>'Matrix Rating'!KL70*'Matrix Bobot Status'!KL73</f>
        <v>0</v>
      </c>
      <c r="KM70" s="1">
        <f>'Matrix Rating'!KM70*'Matrix Bobot Status'!KM73</f>
        <v>0</v>
      </c>
      <c r="KN70" s="1">
        <f>'Matrix Rating'!KN70*'Matrix Bobot Status'!KN73</f>
        <v>0</v>
      </c>
      <c r="KO70" s="1">
        <f>'Matrix Rating'!KO70*'Matrix Bobot Status'!KO73</f>
        <v>0</v>
      </c>
      <c r="KP70" s="1">
        <f>'Matrix Rating'!KP70*'Matrix Bobot Status'!KP73</f>
        <v>0</v>
      </c>
      <c r="KQ70" s="1">
        <f>'Matrix Rating'!KQ70*'Matrix Bobot Status'!KQ73</f>
        <v>0</v>
      </c>
      <c r="KR70" s="1">
        <f>'Matrix Rating'!KR70*'Matrix Bobot Status'!KR73</f>
        <v>0</v>
      </c>
      <c r="KS70" s="1">
        <f>'Matrix Rating'!KS70*'Matrix Bobot Status'!KS73</f>
        <v>0</v>
      </c>
      <c r="KT70" s="1">
        <f>'Matrix Rating'!KT70*'Matrix Bobot Status'!KT73</f>
        <v>0</v>
      </c>
      <c r="KU70" s="1">
        <f>'Matrix Rating'!KU70*'Matrix Bobot Status'!KU73</f>
        <v>0</v>
      </c>
      <c r="KV70" s="1">
        <f>'Matrix Rating'!KV70*'Matrix Bobot Status'!KV73</f>
        <v>0</v>
      </c>
      <c r="KW70" s="1">
        <f>'Matrix Rating'!KW70*'Matrix Bobot Status'!KW73</f>
        <v>0</v>
      </c>
      <c r="KX70" s="1">
        <f>'Matrix Rating'!KX70*'Matrix Bobot Status'!KX73</f>
        <v>0</v>
      </c>
      <c r="KY70" s="1">
        <f>'Matrix Rating'!KY70*'Matrix Bobot Status'!KY73</f>
        <v>0</v>
      </c>
      <c r="KZ70" s="1">
        <f>'Matrix Rating'!KZ70*'Matrix Bobot Status'!KZ73</f>
        <v>0</v>
      </c>
      <c r="LA70" s="1">
        <f>'Matrix Rating'!LA70*'Matrix Bobot Status'!LA73</f>
        <v>0</v>
      </c>
      <c r="LB70" s="1">
        <f>'Matrix Rating'!LB70*'Matrix Bobot Status'!LB73</f>
        <v>0</v>
      </c>
      <c r="LC70" s="1">
        <f>'Matrix Rating'!LC70*'Matrix Bobot Status'!LC73</f>
        <v>0</v>
      </c>
      <c r="LD70" s="1">
        <f>'Matrix Rating'!LD70*'Matrix Bobot Status'!LD73</f>
        <v>0</v>
      </c>
      <c r="LE70" s="1">
        <f>'Matrix Rating'!LE70*'Matrix Bobot Status'!LE73</f>
        <v>0</v>
      </c>
      <c r="LF70" s="1">
        <f>'Matrix Rating'!LF70*'Matrix Bobot Status'!LF73</f>
        <v>0</v>
      </c>
      <c r="LG70" s="1">
        <f>'Matrix Rating'!LG70*'Matrix Bobot Status'!LG73</f>
        <v>40</v>
      </c>
      <c r="LH70" s="1">
        <f>'Matrix Rating'!LH70*'Matrix Bobot Status'!LH73</f>
        <v>0</v>
      </c>
      <c r="LI70" s="1">
        <f>'Matrix Rating'!LI70*'Matrix Bobot Status'!LI73</f>
        <v>0</v>
      </c>
      <c r="LJ70" s="1">
        <f>'Matrix Rating'!LJ70*'Matrix Bobot Status'!LJ73</f>
        <v>0</v>
      </c>
      <c r="LK70" s="1">
        <f>'Matrix Rating'!LK70*'Matrix Bobot Status'!LK73</f>
        <v>0</v>
      </c>
      <c r="LL70" s="1">
        <f>'Matrix Rating'!LL70*'Matrix Bobot Status'!LL73</f>
        <v>0</v>
      </c>
      <c r="LM70" s="1">
        <f>'Matrix Rating'!LM70*'Matrix Bobot Status'!LM73</f>
        <v>0</v>
      </c>
      <c r="LN70" s="1">
        <f>'Matrix Rating'!LN70*'Matrix Bobot Status'!LN73</f>
        <v>0</v>
      </c>
      <c r="LO70" s="1">
        <f>'Matrix Rating'!LO70*'Matrix Bobot Status'!LO73</f>
        <v>0</v>
      </c>
      <c r="LP70" s="1">
        <f>'Matrix Rating'!LP70*'Matrix Bobot Status'!LP73</f>
        <v>0</v>
      </c>
      <c r="LQ70" s="1">
        <f>'Matrix Rating'!LQ70*'Matrix Bobot Status'!LQ73</f>
        <v>0</v>
      </c>
      <c r="LR70" s="1">
        <f>'Matrix Rating'!LR70*'Matrix Bobot Status'!LR73</f>
        <v>0</v>
      </c>
      <c r="LS70" s="1">
        <f>'Matrix Rating'!LS70*'Matrix Bobot Status'!LS73</f>
        <v>0</v>
      </c>
      <c r="LT70" s="1">
        <f>'Matrix Rating'!LT70*'Matrix Bobot Status'!LT73</f>
        <v>0</v>
      </c>
      <c r="LU70" s="1">
        <f>'Matrix Rating'!LU70*'Matrix Bobot Status'!LU73</f>
        <v>0</v>
      </c>
      <c r="LV70" s="1">
        <f>'Matrix Rating'!LV70*'Matrix Bobot Status'!LV73</f>
        <v>0</v>
      </c>
      <c r="LW70" s="1">
        <f>'Matrix Rating'!LW70*'Matrix Bobot Status'!LW73</f>
        <v>0</v>
      </c>
      <c r="LX70" s="1">
        <f>'Matrix Rating'!LX70*'Matrix Bobot Status'!LX73</f>
        <v>0</v>
      </c>
      <c r="LY70" s="1">
        <f>'Matrix Rating'!LY70*'Matrix Bobot Status'!LY73</f>
        <v>0</v>
      </c>
      <c r="LZ70" s="1">
        <f>'Matrix Rating'!LZ70*'Matrix Bobot Status'!LZ73</f>
        <v>35</v>
      </c>
      <c r="MA70" s="1">
        <f>'Matrix Rating'!MA70*'Matrix Bobot Status'!MA73</f>
        <v>0</v>
      </c>
      <c r="MB70" s="1">
        <f>'Matrix Rating'!MB70*'Matrix Bobot Status'!MB73</f>
        <v>0</v>
      </c>
      <c r="MC70" s="1">
        <f>'Matrix Rating'!MC70*'Matrix Bobot Status'!MC73</f>
        <v>0</v>
      </c>
      <c r="MD70" s="1">
        <f>'Matrix Rating'!MD70*'Matrix Bobot Status'!MD73</f>
        <v>0</v>
      </c>
      <c r="ME70" s="1">
        <f>'Matrix Rating'!ME70*'Matrix Bobot Status'!ME73</f>
        <v>40</v>
      </c>
      <c r="MF70" s="1">
        <f>'Matrix Rating'!MF70*'Matrix Bobot Status'!MF73</f>
        <v>0</v>
      </c>
      <c r="MG70" s="1">
        <f>'Matrix Rating'!MG70*'Matrix Bobot Status'!MG73</f>
        <v>0</v>
      </c>
      <c r="MH70" s="1">
        <f>'Matrix Rating'!MH70*'Matrix Bobot Status'!MH73</f>
        <v>0</v>
      </c>
      <c r="MI70" s="1">
        <f>'Matrix Rating'!MI70*'Matrix Bobot Status'!MI73</f>
        <v>0</v>
      </c>
      <c r="MJ70" s="1">
        <f>'Matrix Rating'!MJ70*'Matrix Bobot Status'!MJ73</f>
        <v>0</v>
      </c>
      <c r="MK70" s="1">
        <f>'Matrix Rating'!MK70*'Matrix Bobot Status'!MK73</f>
        <v>0</v>
      </c>
      <c r="ML70" s="1">
        <f>'Matrix Rating'!ML70*'Matrix Bobot Status'!ML73</f>
        <v>0</v>
      </c>
      <c r="MM70" s="1">
        <f>'Matrix Rating'!MM70*'Matrix Bobot Status'!MM73</f>
        <v>50</v>
      </c>
      <c r="MN70" s="1">
        <f>'Matrix Rating'!MN70*'Matrix Bobot Status'!MN73</f>
        <v>0</v>
      </c>
      <c r="MO70" s="1">
        <f>'Matrix Rating'!MO70*'Matrix Bobot Status'!MO73</f>
        <v>0</v>
      </c>
      <c r="MP70" s="1">
        <f>'Matrix Rating'!MP70*'Matrix Bobot Status'!MP73</f>
        <v>0</v>
      </c>
      <c r="MQ70" s="1">
        <f>'Matrix Rating'!MQ70*'Matrix Bobot Status'!MQ73</f>
        <v>0</v>
      </c>
      <c r="MR70" s="1">
        <f>'Matrix Rating'!MR70*'Matrix Bobot Status'!MR73</f>
        <v>0</v>
      </c>
      <c r="MS70" s="1">
        <f>'Matrix Rating'!MS70*'Matrix Bobot Status'!MS73</f>
        <v>0</v>
      </c>
      <c r="MT70" s="1">
        <f>'Matrix Rating'!MT70*'Matrix Bobot Status'!MT73</f>
        <v>0</v>
      </c>
      <c r="MU70" s="1">
        <f>'Matrix Rating'!MU70*'Matrix Bobot Status'!MU73</f>
        <v>0</v>
      </c>
      <c r="MV70" s="1">
        <f>'Matrix Rating'!MV70*'Matrix Bobot Status'!MV73</f>
        <v>0</v>
      </c>
      <c r="MW70" s="1">
        <f>'Matrix Rating'!MW70*'Matrix Bobot Status'!MW73</f>
        <v>0</v>
      </c>
      <c r="MX70" s="1">
        <f>'Matrix Rating'!MX70*'Matrix Bobot Status'!MX73</f>
        <v>0</v>
      </c>
      <c r="MY70" s="1">
        <f>'Matrix Rating'!MY70*'Matrix Bobot Status'!MY73</f>
        <v>0</v>
      </c>
      <c r="MZ70" s="1">
        <f>'Matrix Rating'!MZ70*'Matrix Bobot Status'!MZ73</f>
        <v>45</v>
      </c>
      <c r="NA70" s="1">
        <f>'Matrix Rating'!NA70*'Matrix Bobot Status'!NA73</f>
        <v>0</v>
      </c>
      <c r="NB70" s="1">
        <f>'Matrix Rating'!NB70*'Matrix Bobot Status'!NB73</f>
        <v>50</v>
      </c>
      <c r="NC70" s="1">
        <f>'Matrix Rating'!NC70*'Matrix Bobot Status'!NC73</f>
        <v>50</v>
      </c>
      <c r="ND70" s="1">
        <f>'Matrix Rating'!ND70*'Matrix Bobot Status'!ND73</f>
        <v>0</v>
      </c>
      <c r="NE70" s="1">
        <f>'Matrix Rating'!NE70*'Matrix Bobot Status'!NE73</f>
        <v>0</v>
      </c>
      <c r="NF70" s="1">
        <f>'Matrix Rating'!NF70*'Matrix Bobot Status'!NF73</f>
        <v>0</v>
      </c>
      <c r="NG70" s="1">
        <f>'Matrix Rating'!NG70*'Matrix Bobot Status'!NG73</f>
        <v>0</v>
      </c>
      <c r="NH70" s="1">
        <f>'Matrix Rating'!NH70*'Matrix Bobot Status'!NH73</f>
        <v>0</v>
      </c>
      <c r="NI70" s="1">
        <f>'Matrix Rating'!NI70*'Matrix Bobot Status'!NI73</f>
        <v>0</v>
      </c>
      <c r="NJ70" s="1">
        <f>'Matrix Rating'!NJ70*'Matrix Bobot Status'!NJ73</f>
        <v>0</v>
      </c>
      <c r="NK70" s="1">
        <f>'Matrix Rating'!NK70*'Matrix Bobot Status'!NK73</f>
        <v>0</v>
      </c>
      <c r="NL70" s="1">
        <f>'Matrix Rating'!NL70*'Matrix Bobot Status'!NL73</f>
        <v>0</v>
      </c>
      <c r="NM70" s="1">
        <f>'Matrix Rating'!NM70*'Matrix Bobot Status'!NM73</f>
        <v>0</v>
      </c>
      <c r="NN70" s="1">
        <f>'Matrix Rating'!NN70*'Matrix Bobot Status'!NN73</f>
        <v>0</v>
      </c>
      <c r="NO70" s="1">
        <f>'Matrix Rating'!NO70*'Matrix Bobot Status'!NO73</f>
        <v>0</v>
      </c>
      <c r="NP70" s="1">
        <f>'Matrix Rating'!NP70*'Matrix Bobot Status'!NP73</f>
        <v>0</v>
      </c>
      <c r="NQ70" s="1">
        <f>'Matrix Rating'!NQ70*'Matrix Bobot Status'!NQ73</f>
        <v>0</v>
      </c>
      <c r="NR70" s="1">
        <f>'Matrix Rating'!NR70*'Matrix Bobot Status'!NR73</f>
        <v>0</v>
      </c>
      <c r="NS70" s="1">
        <f>'Matrix Rating'!NS70*'Matrix Bobot Status'!NS73</f>
        <v>0</v>
      </c>
      <c r="NT70" s="1">
        <f>'Matrix Rating'!NT70*'Matrix Bobot Status'!NT73</f>
        <v>0</v>
      </c>
      <c r="NU70" s="1">
        <f>'Matrix Rating'!NU70*'Matrix Bobot Status'!NU73</f>
        <v>0</v>
      </c>
      <c r="NV70" s="1">
        <f>'Matrix Rating'!NV70*'Matrix Bobot Status'!NV73</f>
        <v>0</v>
      </c>
      <c r="NW70" s="1">
        <f>'Matrix Rating'!NW70*'Matrix Bobot Status'!NW73</f>
        <v>0</v>
      </c>
      <c r="NX70" s="1">
        <f>'Matrix Rating'!NX70*'Matrix Bobot Status'!NX73</f>
        <v>0</v>
      </c>
      <c r="NY70" s="1">
        <f>'Matrix Rating'!NY70*'Matrix Bobot Status'!NY73</f>
        <v>0</v>
      </c>
      <c r="NZ70" s="1">
        <f>'Matrix Rating'!NZ70*'Matrix Bobot Status'!NZ73</f>
        <v>35</v>
      </c>
      <c r="OA70" s="1">
        <f>'Matrix Rating'!OA70*'Matrix Bobot Status'!OA73</f>
        <v>0</v>
      </c>
      <c r="OB70" s="1">
        <f>'Matrix Rating'!OB70*'Matrix Bobot Status'!OB73</f>
        <v>0</v>
      </c>
      <c r="OC70" s="1">
        <f>'Matrix Rating'!OC70*'Matrix Bobot Status'!OC73</f>
        <v>0</v>
      </c>
      <c r="OD70" s="1">
        <f>'Matrix Rating'!OD70*'Matrix Bobot Status'!OD73</f>
        <v>0</v>
      </c>
      <c r="OE70" s="1">
        <f>'Matrix Rating'!OE70*'Matrix Bobot Status'!OE73</f>
        <v>0</v>
      </c>
      <c r="OF70" s="1">
        <f>'Matrix Rating'!OF70*'Matrix Bobot Status'!OF73</f>
        <v>0</v>
      </c>
      <c r="OG70" s="1">
        <f>'Matrix Rating'!OG70*'Matrix Bobot Status'!OG73</f>
        <v>0</v>
      </c>
      <c r="OH70" s="1">
        <f>'Matrix Rating'!OH70*'Matrix Bobot Status'!OH73</f>
        <v>0</v>
      </c>
      <c r="OI70" s="1">
        <f>'Matrix Rating'!OI70*'Matrix Bobot Status'!OI73</f>
        <v>0</v>
      </c>
      <c r="OJ70" s="1">
        <f>'Matrix Rating'!OJ70*'Matrix Bobot Status'!OJ73</f>
        <v>0</v>
      </c>
      <c r="OK70" s="1">
        <f>'Matrix Rating'!OK70*'Matrix Bobot Status'!OK73</f>
        <v>0</v>
      </c>
      <c r="OL70" s="1">
        <f>'Matrix Rating'!OL70*'Matrix Bobot Status'!OL73</f>
        <v>0</v>
      </c>
      <c r="OM70" s="1">
        <f>'Matrix Rating'!OM70*'Matrix Bobot Status'!OM73</f>
        <v>0</v>
      </c>
      <c r="ON70" s="1">
        <f>'Matrix Rating'!ON70*'Matrix Bobot Status'!ON73</f>
        <v>0</v>
      </c>
      <c r="OO70" s="1">
        <f>'Matrix Rating'!OO70*'Matrix Bobot Status'!OO73</f>
        <v>40</v>
      </c>
      <c r="OP70" s="1">
        <f>'Matrix Rating'!OP70*'Matrix Bobot Status'!OP73</f>
        <v>0</v>
      </c>
      <c r="OQ70" s="1">
        <f>'Matrix Rating'!OQ70*'Matrix Bobot Status'!OQ73</f>
        <v>0</v>
      </c>
      <c r="OR70" s="1">
        <f>'Matrix Rating'!OR70*'Matrix Bobot Status'!OR73</f>
        <v>0</v>
      </c>
      <c r="OS70" s="1">
        <f>'Matrix Rating'!OS70*'Matrix Bobot Status'!OS73</f>
        <v>0</v>
      </c>
      <c r="OT70" s="1">
        <f>'Matrix Rating'!OT70*'Matrix Bobot Status'!OT73</f>
        <v>0</v>
      </c>
      <c r="OU70" s="1">
        <f>'Matrix Rating'!OU70*'Matrix Bobot Status'!OU73</f>
        <v>0</v>
      </c>
      <c r="OV70" s="1">
        <f>'Matrix Rating'!OV70*'Matrix Bobot Status'!OV73</f>
        <v>45</v>
      </c>
      <c r="OW70" s="1">
        <f>'Matrix Rating'!OW70*'Matrix Bobot Status'!OW73</f>
        <v>0</v>
      </c>
      <c r="OX70" s="1">
        <f>'Matrix Rating'!OX70*'Matrix Bobot Status'!OX73</f>
        <v>0</v>
      </c>
      <c r="OY70" s="1">
        <f>'Matrix Rating'!OY70*'Matrix Bobot Status'!OY73</f>
        <v>0</v>
      </c>
      <c r="OZ70" s="1">
        <f>'Matrix Rating'!OZ70*'Matrix Bobot Status'!OZ73</f>
        <v>0</v>
      </c>
      <c r="PA70" s="1">
        <f>'Matrix Rating'!PA70*'Matrix Bobot Status'!PA73</f>
        <v>0</v>
      </c>
      <c r="PB70" s="1">
        <f>'Matrix Rating'!PB70*'Matrix Bobot Status'!PB73</f>
        <v>0</v>
      </c>
      <c r="PC70" s="1">
        <f>'Matrix Rating'!PC70*'Matrix Bobot Status'!PC73</f>
        <v>0</v>
      </c>
      <c r="PD70" s="1">
        <f>'Matrix Rating'!PD70*'Matrix Bobot Status'!PD73</f>
        <v>0</v>
      </c>
      <c r="PE70" s="1">
        <f>'Matrix Rating'!PE70*'Matrix Bobot Status'!PE73</f>
        <v>0</v>
      </c>
      <c r="PF70" s="1">
        <f>'Matrix Rating'!PF70*'Matrix Bobot Status'!PF73</f>
        <v>0</v>
      </c>
      <c r="PG70" s="1">
        <f>'Matrix Rating'!PG70*'Matrix Bobot Status'!PG73</f>
        <v>0</v>
      </c>
      <c r="PH70" s="1">
        <f>'Matrix Rating'!PH70*'Matrix Bobot Status'!PH73</f>
        <v>0</v>
      </c>
      <c r="PI70" s="1">
        <f>'Matrix Rating'!PI70*'Matrix Bobot Status'!PI73</f>
        <v>0</v>
      </c>
      <c r="PJ70" s="1">
        <f>'Matrix Rating'!PJ70*'Matrix Bobot Status'!PJ73</f>
        <v>0</v>
      </c>
      <c r="PK70" s="1">
        <f>'Matrix Rating'!PK70*'Matrix Bobot Status'!PK73</f>
        <v>0</v>
      </c>
      <c r="PL70" s="1">
        <f>'Matrix Rating'!PL70*'Matrix Bobot Status'!PL73</f>
        <v>0</v>
      </c>
      <c r="PM70" s="1">
        <f>'Matrix Rating'!PM70*'Matrix Bobot Status'!PM73</f>
        <v>0</v>
      </c>
      <c r="PN70" s="1">
        <f>'Matrix Rating'!PN70*'Matrix Bobot Status'!PN73</f>
        <v>0</v>
      </c>
      <c r="PO70" s="1">
        <f>'Matrix Rating'!PO70*'Matrix Bobot Status'!PO73</f>
        <v>0</v>
      </c>
      <c r="PP70" s="1">
        <f>'Matrix Rating'!PP70*'Matrix Bobot Status'!PP73</f>
        <v>0</v>
      </c>
      <c r="PQ70" s="1">
        <f>'Matrix Rating'!PQ70*'Matrix Bobot Status'!PQ73</f>
        <v>0</v>
      </c>
      <c r="PR70" s="1">
        <f>'Matrix Rating'!PR70*'Matrix Bobot Status'!PR73</f>
        <v>40</v>
      </c>
      <c r="PS70" s="1">
        <f>'Matrix Rating'!PS70*'Matrix Bobot Status'!PS73</f>
        <v>0</v>
      </c>
      <c r="PT70" s="1">
        <f>'Matrix Rating'!PT70*'Matrix Bobot Status'!PT73</f>
        <v>0</v>
      </c>
      <c r="PU70" s="1">
        <f>'Matrix Rating'!PU70*'Matrix Bobot Status'!PU73</f>
        <v>0</v>
      </c>
      <c r="PV70" s="1">
        <f>'Matrix Rating'!PV70*'Matrix Bobot Status'!PV73</f>
        <v>0</v>
      </c>
      <c r="PW70" s="1">
        <f>'Matrix Rating'!PW70*'Matrix Bobot Status'!PW73</f>
        <v>0</v>
      </c>
      <c r="PX70" s="1">
        <f>'Matrix Rating'!PX70*'Matrix Bobot Status'!PX73</f>
        <v>0</v>
      </c>
      <c r="PY70" s="1">
        <f>'Matrix Rating'!PY70*'Matrix Bobot Status'!PY73</f>
        <v>0</v>
      </c>
      <c r="PZ70" s="1">
        <f>'Matrix Rating'!PZ70*'Matrix Bobot Status'!PZ73</f>
        <v>0</v>
      </c>
      <c r="QA70" s="1">
        <f>'Matrix Rating'!QA70*'Matrix Bobot Status'!QA73</f>
        <v>0</v>
      </c>
      <c r="QB70" s="1">
        <f>'Matrix Rating'!QB70*'Matrix Bobot Status'!QB73</f>
        <v>0</v>
      </c>
      <c r="QC70" s="1">
        <f>'Matrix Rating'!QC70*'Matrix Bobot Status'!QC73</f>
        <v>0</v>
      </c>
      <c r="QD70" s="1">
        <f>'Matrix Rating'!QD70*'Matrix Bobot Status'!QD73</f>
        <v>0</v>
      </c>
      <c r="QE70" s="1">
        <f>'Matrix Rating'!QE70*'Matrix Bobot Status'!QE73</f>
        <v>0</v>
      </c>
      <c r="QF70" s="1">
        <f>'Matrix Rating'!QF70*'Matrix Bobot Status'!QF73</f>
        <v>0</v>
      </c>
      <c r="QG70" s="1">
        <f>'Matrix Rating'!QG70*'Matrix Bobot Status'!QG73</f>
        <v>0</v>
      </c>
      <c r="QH70" s="1">
        <f>'Matrix Rating'!QH70*'Matrix Bobot Status'!QH73</f>
        <v>35</v>
      </c>
      <c r="QI70" s="1">
        <f>'Matrix Rating'!QI70*'Matrix Bobot Status'!QI73</f>
        <v>0</v>
      </c>
      <c r="QJ70" s="1">
        <f>'Matrix Rating'!QJ70*'Matrix Bobot Status'!QJ73</f>
        <v>50</v>
      </c>
      <c r="QK70" s="1">
        <f>'Matrix Rating'!QK70*'Matrix Bobot Status'!QK73</f>
        <v>0</v>
      </c>
      <c r="QL70" s="1">
        <f>'Matrix Rating'!QL70*'Matrix Bobot Status'!QL73</f>
        <v>0</v>
      </c>
      <c r="QM70" s="1">
        <f>'Matrix Rating'!QM70*'Matrix Bobot Status'!QM73</f>
        <v>0</v>
      </c>
      <c r="QN70" s="1">
        <f>'Matrix Rating'!QN70*'Matrix Bobot Status'!QN73</f>
        <v>0</v>
      </c>
      <c r="QO70" s="1">
        <f>'Matrix Rating'!QO70*'Matrix Bobot Status'!QO73</f>
        <v>0</v>
      </c>
      <c r="QP70" s="1">
        <f>'Matrix Rating'!QP70*'Matrix Bobot Status'!QP73</f>
        <v>0</v>
      </c>
      <c r="QQ70" s="1">
        <f>'Matrix Rating'!QQ70*'Matrix Bobot Status'!QQ73</f>
        <v>0</v>
      </c>
      <c r="QR70" s="1">
        <f>'Matrix Rating'!QR70*'Matrix Bobot Status'!QR73</f>
        <v>0</v>
      </c>
      <c r="QS70" s="1">
        <f>'Matrix Rating'!QS70*'Matrix Bobot Status'!QS73</f>
        <v>0</v>
      </c>
      <c r="QT70" s="1">
        <f>'Matrix Rating'!QT70*'Matrix Bobot Status'!QT73</f>
        <v>0</v>
      </c>
      <c r="QU70" s="1">
        <f>'Matrix Rating'!QU70*'Matrix Bobot Status'!QU73</f>
        <v>0</v>
      </c>
      <c r="QV70" s="1">
        <f>'Matrix Rating'!QV70*'Matrix Bobot Status'!QV73</f>
        <v>0</v>
      </c>
      <c r="QW70" s="1">
        <f>'Matrix Rating'!QW70*'Matrix Bobot Status'!QW73</f>
        <v>0</v>
      </c>
      <c r="QX70" s="1">
        <f>'Matrix Rating'!QX70*'Matrix Bobot Status'!QX73</f>
        <v>0</v>
      </c>
      <c r="QY70" s="1">
        <f>'Matrix Rating'!QY70*'Matrix Bobot Status'!QY73</f>
        <v>0</v>
      </c>
      <c r="QZ70" s="1">
        <f>'Matrix Rating'!QZ70*'Matrix Bobot Status'!QZ73</f>
        <v>0</v>
      </c>
      <c r="RA70" s="1">
        <f>'Matrix Rating'!RA70*'Matrix Bobot Status'!RA73</f>
        <v>0</v>
      </c>
      <c r="RB70" s="1">
        <f>'Matrix Rating'!RB70*'Matrix Bobot Status'!RB73</f>
        <v>0</v>
      </c>
      <c r="RC70" s="1">
        <f>'Matrix Rating'!RC70*'Matrix Bobot Status'!RC73</f>
        <v>0</v>
      </c>
      <c r="RD70" s="1">
        <f>'Matrix Rating'!RD70*'Matrix Bobot Status'!RD73</f>
        <v>0</v>
      </c>
      <c r="RE70" s="1">
        <f>'Matrix Rating'!RE70*'Matrix Bobot Status'!RE73</f>
        <v>0</v>
      </c>
      <c r="RF70" s="1">
        <f>'Matrix Rating'!RF70*'Matrix Bobot Status'!RF73</f>
        <v>0</v>
      </c>
      <c r="RG70" s="1">
        <f>'Matrix Rating'!RG70*'Matrix Bobot Status'!RG73</f>
        <v>0</v>
      </c>
      <c r="RH70" s="1">
        <f>'Matrix Rating'!RH70*'Matrix Bobot Status'!RH73</f>
        <v>0</v>
      </c>
      <c r="RI70" s="1">
        <f>'Matrix Rating'!RI70*'Matrix Bobot Status'!RI73</f>
        <v>0</v>
      </c>
      <c r="RJ70" s="1">
        <f>'Matrix Rating'!RJ70*'Matrix Bobot Status'!RJ73</f>
        <v>0</v>
      </c>
      <c r="RK70" s="1">
        <f>'Matrix Rating'!RK70*'Matrix Bobot Status'!RK73</f>
        <v>0</v>
      </c>
      <c r="RL70" s="1">
        <f>'Matrix Rating'!RL70*'Matrix Bobot Status'!RL73</f>
        <v>0</v>
      </c>
      <c r="RM70" s="1">
        <f>'Matrix Rating'!RM70*'Matrix Bobot Status'!RM73</f>
        <v>0</v>
      </c>
      <c r="RN70" s="1">
        <f>'Matrix Rating'!RN70*'Matrix Bobot Status'!RN73</f>
        <v>0</v>
      </c>
      <c r="RO70" s="1">
        <f>'Matrix Rating'!RO70*'Matrix Bobot Status'!RO73</f>
        <v>0</v>
      </c>
      <c r="RP70" s="1">
        <f>'Matrix Rating'!RP70*'Matrix Bobot Status'!RP73</f>
        <v>0</v>
      </c>
      <c r="RQ70" s="1">
        <f>'Matrix Rating'!RQ70*'Matrix Bobot Status'!RQ73</f>
        <v>0</v>
      </c>
      <c r="RR70" s="1">
        <f>'Matrix Rating'!RR70*'Matrix Bobot Status'!RR73</f>
        <v>40</v>
      </c>
      <c r="RS70" s="1">
        <f>'Matrix Rating'!RS70*'Matrix Bobot Status'!RS73</f>
        <v>0</v>
      </c>
      <c r="RT70" s="1">
        <f>'Matrix Rating'!RT70*'Matrix Bobot Status'!RT73</f>
        <v>0</v>
      </c>
      <c r="RU70" s="1">
        <f>'Matrix Rating'!RU70*'Matrix Bobot Status'!RU73</f>
        <v>0</v>
      </c>
      <c r="RV70" s="1">
        <f>'Matrix Rating'!RV70*'Matrix Bobot Status'!RV73</f>
        <v>0</v>
      </c>
      <c r="RW70" s="1">
        <f>'Matrix Rating'!RW70*'Matrix Bobot Status'!RW73</f>
        <v>0</v>
      </c>
      <c r="RX70" s="1">
        <f>'Matrix Rating'!RX70*'Matrix Bobot Status'!RX73</f>
        <v>0</v>
      </c>
      <c r="RY70" s="1">
        <f>'Matrix Rating'!RY70*'Matrix Bobot Status'!RY73</f>
        <v>0</v>
      </c>
      <c r="RZ70" s="1">
        <f>'Matrix Rating'!RZ70*'Matrix Bobot Status'!RZ73</f>
        <v>0</v>
      </c>
      <c r="SA70" s="1">
        <f>'Matrix Rating'!SA70*'Matrix Bobot Status'!SA73</f>
        <v>0</v>
      </c>
      <c r="SB70" s="1">
        <f>'Matrix Rating'!SB70*'Matrix Bobot Status'!SB73</f>
        <v>0</v>
      </c>
      <c r="SC70" s="1">
        <f>'Matrix Rating'!SC70*'Matrix Bobot Status'!SC73</f>
        <v>0</v>
      </c>
      <c r="SD70" s="1">
        <f>'Matrix Rating'!SD70*'Matrix Bobot Status'!SD73</f>
        <v>0</v>
      </c>
      <c r="SE70" s="1">
        <f>'Matrix Rating'!SE70*'Matrix Bobot Status'!SE73</f>
        <v>0</v>
      </c>
      <c r="SF70" s="1">
        <f>'Matrix Rating'!SF70*'Matrix Bobot Status'!SF73</f>
        <v>0</v>
      </c>
      <c r="SG70" s="1">
        <f>'Matrix Rating'!SG70*'Matrix Bobot Status'!SG73</f>
        <v>0</v>
      </c>
      <c r="SH70" s="1">
        <f>'Matrix Rating'!SH70*'Matrix Bobot Status'!SH73</f>
        <v>0</v>
      </c>
      <c r="SI70" s="1">
        <f>'Matrix Rating'!SI70*'Matrix Bobot Status'!SI73</f>
        <v>0</v>
      </c>
      <c r="SJ70" s="1">
        <f>'Matrix Rating'!SJ70*'Matrix Bobot Status'!SJ73</f>
        <v>0</v>
      </c>
      <c r="SK70" s="1">
        <f>'Matrix Rating'!SK70*'Matrix Bobot Status'!SK73</f>
        <v>0</v>
      </c>
      <c r="SL70" s="1">
        <f>'Matrix Rating'!SL70*'Matrix Bobot Status'!SL73</f>
        <v>0</v>
      </c>
      <c r="SM70" s="1">
        <f>'Matrix Rating'!SM70*'Matrix Bobot Status'!SM73</f>
        <v>0</v>
      </c>
      <c r="SN70" s="1">
        <f>'Matrix Rating'!SN70*'Matrix Bobot Status'!SN73</f>
        <v>0</v>
      </c>
      <c r="SO70" s="1">
        <f>'Matrix Rating'!SO70*'Matrix Bobot Status'!SO73</f>
        <v>0</v>
      </c>
      <c r="SP70" s="1">
        <f>'Matrix Rating'!SP70*'Matrix Bobot Status'!SP73</f>
        <v>0</v>
      </c>
      <c r="SQ70" s="1">
        <f>'Matrix Rating'!SQ70*'Matrix Bobot Status'!SQ73</f>
        <v>0</v>
      </c>
      <c r="SR70" s="1">
        <f>'Matrix Rating'!SR70*'Matrix Bobot Status'!SR73</f>
        <v>0</v>
      </c>
      <c r="SS70" s="1">
        <f>'Matrix Rating'!SS70*'Matrix Bobot Status'!SS73</f>
        <v>0</v>
      </c>
      <c r="ST70" s="1">
        <f>'Matrix Rating'!ST70*'Matrix Bobot Status'!ST73</f>
        <v>0</v>
      </c>
      <c r="SU70" s="1">
        <f>'Matrix Rating'!SU70*'Matrix Bobot Status'!SU73</f>
        <v>0</v>
      </c>
      <c r="SV70" s="1">
        <f>'Matrix Rating'!SV70*'Matrix Bobot Status'!SV73</f>
        <v>0</v>
      </c>
      <c r="SW70" s="1">
        <f>'Matrix Rating'!SW70*'Matrix Bobot Status'!SW73</f>
        <v>0</v>
      </c>
      <c r="SX70" s="1">
        <f>'Matrix Rating'!SX70*'Matrix Bobot Status'!SX73</f>
        <v>0</v>
      </c>
      <c r="SY70" s="1">
        <f>'Matrix Rating'!SY70*'Matrix Bobot Status'!SY73</f>
        <v>0</v>
      </c>
      <c r="SZ70" s="1">
        <f>'Matrix Rating'!SZ70*'Matrix Bobot Status'!SZ73</f>
        <v>0</v>
      </c>
      <c r="TA70" s="1">
        <f>'Matrix Rating'!TA70*'Matrix Bobot Status'!TA73</f>
        <v>0</v>
      </c>
      <c r="TB70" s="1">
        <f>'Matrix Rating'!TB70*'Matrix Bobot Status'!TB73</f>
        <v>0</v>
      </c>
      <c r="TC70" s="1">
        <f>'Matrix Rating'!TC70*'Matrix Bobot Status'!TC73</f>
        <v>0</v>
      </c>
      <c r="TD70" s="1">
        <f>'Matrix Rating'!TD70*'Matrix Bobot Status'!TD73</f>
        <v>0</v>
      </c>
      <c r="TE70" s="1">
        <f>'Matrix Rating'!TE70*'Matrix Bobot Status'!TE73</f>
        <v>0</v>
      </c>
      <c r="TF70" s="1">
        <f>'Matrix Rating'!TF70*'Matrix Bobot Status'!TF73</f>
        <v>0</v>
      </c>
      <c r="TG70" s="1">
        <f>'Matrix Rating'!TG70*'Matrix Bobot Status'!TG73</f>
        <v>0</v>
      </c>
      <c r="TH70" s="1">
        <f>'Matrix Rating'!TH70*'Matrix Bobot Status'!TH73</f>
        <v>0</v>
      </c>
      <c r="TI70" s="1">
        <f>'Matrix Rating'!TI70*'Matrix Bobot Status'!TI73</f>
        <v>0</v>
      </c>
      <c r="TJ70" s="1">
        <f>'Matrix Rating'!TJ70*'Matrix Bobot Status'!TJ73</f>
        <v>0</v>
      </c>
      <c r="TK70" s="1">
        <f>'Matrix Rating'!TK70*'Matrix Bobot Status'!TK73</f>
        <v>0</v>
      </c>
      <c r="TL70" s="1">
        <f>'Matrix Rating'!TL70*'Matrix Bobot Status'!TL73</f>
        <v>0</v>
      </c>
      <c r="TM70" s="1">
        <f>'Matrix Rating'!TM70*'Matrix Bobot Status'!TM73</f>
        <v>0</v>
      </c>
      <c r="TN70" s="1">
        <f>'Matrix Rating'!TN70*'Matrix Bobot Status'!TN73</f>
        <v>0</v>
      </c>
      <c r="TO70" s="1">
        <f>'Matrix Rating'!TO70*'Matrix Bobot Status'!TO73</f>
        <v>0</v>
      </c>
      <c r="TP70" s="1">
        <f>'Matrix Rating'!TP70*'Matrix Bobot Status'!TP73</f>
        <v>0</v>
      </c>
      <c r="TQ70" s="1">
        <f>'Matrix Rating'!TQ70*'Matrix Bobot Status'!TQ73</f>
        <v>0</v>
      </c>
      <c r="TR70" s="1">
        <f>'Matrix Rating'!TR70*'Matrix Bobot Status'!TR73</f>
        <v>0</v>
      </c>
      <c r="TS70" s="1">
        <f>'Matrix Rating'!TS70*'Matrix Bobot Status'!TS73</f>
        <v>0</v>
      </c>
      <c r="TT70" s="1">
        <f>'Matrix Rating'!TT70*'Matrix Bobot Status'!TT73</f>
        <v>0</v>
      </c>
      <c r="TU70" s="1">
        <f>'Matrix Rating'!TU70*'Matrix Bobot Status'!TU73</f>
        <v>0</v>
      </c>
      <c r="TV70" s="1">
        <f>'Matrix Rating'!TV70*'Matrix Bobot Status'!TV73</f>
        <v>0</v>
      </c>
      <c r="TW70" s="1">
        <f>'Matrix Rating'!TW70*'Matrix Bobot Status'!TW73</f>
        <v>0</v>
      </c>
      <c r="TX70" s="1">
        <f>'Matrix Rating'!TX70*'Matrix Bobot Status'!TX73</f>
        <v>0</v>
      </c>
      <c r="TY70" s="1">
        <f>'Matrix Rating'!TY70*'Matrix Bobot Status'!TY73</f>
        <v>0</v>
      </c>
      <c r="TZ70" s="1">
        <f>'Matrix Rating'!TZ70*'Matrix Bobot Status'!TZ73</f>
        <v>0</v>
      </c>
      <c r="UA70" s="1">
        <f>'Matrix Rating'!UA70*'Matrix Bobot Status'!UA73</f>
        <v>0</v>
      </c>
      <c r="UB70" s="1">
        <f>'Matrix Rating'!UB70*'Matrix Bobot Status'!UB73</f>
        <v>0</v>
      </c>
      <c r="UC70" s="1">
        <f>'Matrix Rating'!UC70*'Matrix Bobot Status'!UC73</f>
        <v>0</v>
      </c>
      <c r="UD70" s="1">
        <f>'Matrix Rating'!UD70*'Matrix Bobot Status'!UD73</f>
        <v>0</v>
      </c>
      <c r="UE70" s="1">
        <f>'Matrix Rating'!UE70*'Matrix Bobot Status'!UE73</f>
        <v>0</v>
      </c>
      <c r="UF70" s="1">
        <f>'Matrix Rating'!UF70*'Matrix Bobot Status'!UF73</f>
        <v>0</v>
      </c>
      <c r="UG70" s="1">
        <f>'Matrix Rating'!UG70*'Matrix Bobot Status'!UG73</f>
        <v>0</v>
      </c>
      <c r="UH70" s="1">
        <f>'Matrix Rating'!UH70*'Matrix Bobot Status'!UH73</f>
        <v>0</v>
      </c>
      <c r="UI70" s="1">
        <f>'Matrix Rating'!UI70*'Matrix Bobot Status'!UI73</f>
        <v>0</v>
      </c>
      <c r="UJ70" s="1">
        <f>'Matrix Rating'!UJ70*'Matrix Bobot Status'!UJ73</f>
        <v>0</v>
      </c>
      <c r="UK70" s="1">
        <f>'Matrix Rating'!UK70*'Matrix Bobot Status'!UK73</f>
        <v>0</v>
      </c>
      <c r="UL70" s="1">
        <f>'Matrix Rating'!UL70*'Matrix Bobot Status'!UL73</f>
        <v>0</v>
      </c>
      <c r="UM70" s="1">
        <f>'Matrix Rating'!UM70*'Matrix Bobot Status'!UM73</f>
        <v>0</v>
      </c>
      <c r="UN70" s="1">
        <f>'Matrix Rating'!UN70*'Matrix Bobot Status'!UN73</f>
        <v>0</v>
      </c>
      <c r="UO70" s="1">
        <f>'Matrix Rating'!UO70*'Matrix Bobot Status'!UO73</f>
        <v>0</v>
      </c>
      <c r="UP70" s="1">
        <f>'Matrix Rating'!UP70*'Matrix Bobot Status'!UP73</f>
        <v>0</v>
      </c>
      <c r="UQ70" s="1">
        <f>'Matrix Rating'!UQ70*'Matrix Bobot Status'!UQ73</f>
        <v>0</v>
      </c>
      <c r="UR70" s="1">
        <f>'Matrix Rating'!UR70*'Matrix Bobot Status'!UR73</f>
        <v>0</v>
      </c>
      <c r="US70" s="1">
        <f>'Matrix Rating'!US70*'Matrix Bobot Status'!US73</f>
        <v>0</v>
      </c>
      <c r="UT70" s="1">
        <f>'Matrix Rating'!UT70*'Matrix Bobot Status'!UT73</f>
        <v>0</v>
      </c>
      <c r="UU70" s="1">
        <f>'Matrix Rating'!UU70*'Matrix Bobot Status'!UU73</f>
        <v>0</v>
      </c>
      <c r="UV70" s="1">
        <f>'Matrix Rating'!UV70*'Matrix Bobot Status'!UV73</f>
        <v>0</v>
      </c>
      <c r="UW70" s="1">
        <f>'Matrix Rating'!UW70*'Matrix Bobot Status'!UW73</f>
        <v>0</v>
      </c>
      <c r="UX70" s="1">
        <f>'Matrix Rating'!UX70*'Matrix Bobot Status'!UX73</f>
        <v>0</v>
      </c>
      <c r="UY70" s="1">
        <f>'Matrix Rating'!UY70*'Matrix Bobot Status'!UY73</f>
        <v>0</v>
      </c>
      <c r="UZ70" s="1">
        <f>'Matrix Rating'!UZ70*'Matrix Bobot Status'!UZ73</f>
        <v>0</v>
      </c>
      <c r="VA70" s="1">
        <f>'Matrix Rating'!VA70*'Matrix Bobot Status'!VA73</f>
        <v>0</v>
      </c>
      <c r="VB70" s="1">
        <f>'Matrix Rating'!VB70*'Matrix Bobot Status'!VB73</f>
        <v>0</v>
      </c>
      <c r="VC70" s="1">
        <f>'Matrix Rating'!VC70*'Matrix Bobot Status'!VC73</f>
        <v>0</v>
      </c>
      <c r="VD70" s="1">
        <f>'Matrix Rating'!VD70*'Matrix Bobot Status'!VD73</f>
        <v>0</v>
      </c>
      <c r="VE70" s="1">
        <f>'Matrix Rating'!VE70*'Matrix Bobot Status'!VE73</f>
        <v>0</v>
      </c>
      <c r="VF70" s="1">
        <f>'Matrix Rating'!VF70*'Matrix Bobot Status'!VF73</f>
        <v>0</v>
      </c>
      <c r="VG70" s="1">
        <f>'Matrix Rating'!VG70*'Matrix Bobot Status'!VG73</f>
        <v>14</v>
      </c>
      <c r="VH70" s="1">
        <f>'Matrix Rating'!VH70*'Matrix Bobot Status'!VH73</f>
        <v>0</v>
      </c>
      <c r="VI70" s="1">
        <f>'Matrix Rating'!VI70*'Matrix Bobot Status'!VI73</f>
        <v>0</v>
      </c>
      <c r="VJ70" s="1">
        <f>'Matrix Rating'!VJ70*'Matrix Bobot Status'!VJ73</f>
        <v>0</v>
      </c>
      <c r="VK70" s="1">
        <f>'Matrix Rating'!VK70*'Matrix Bobot Status'!VK73</f>
        <v>0</v>
      </c>
      <c r="VL70" s="1">
        <f>'Matrix Rating'!VL70*'Matrix Bobot Status'!VL73</f>
        <v>0</v>
      </c>
      <c r="VM70" s="1">
        <f>'Matrix Rating'!VM70*'Matrix Bobot Status'!VM73</f>
        <v>0</v>
      </c>
      <c r="VN70" s="1">
        <f>'Matrix Rating'!VN70*'Matrix Bobot Status'!VN73</f>
        <v>0</v>
      </c>
      <c r="VO70" s="1">
        <f>'Matrix Rating'!VO70*'Matrix Bobot Status'!VO73</f>
        <v>0</v>
      </c>
      <c r="VP70" s="1">
        <f>'Matrix Rating'!VP70*'Matrix Bobot Status'!VP73</f>
        <v>0</v>
      </c>
      <c r="VQ70" s="1">
        <f>'Matrix Rating'!VQ70*'Matrix Bobot Status'!VQ73</f>
        <v>50</v>
      </c>
      <c r="VR70" s="1">
        <f>'Matrix Rating'!VR70*'Matrix Bobot Status'!VR73</f>
        <v>0</v>
      </c>
      <c r="VS70" s="1">
        <f>'Matrix Rating'!VS70*'Matrix Bobot Status'!VS73</f>
        <v>0</v>
      </c>
      <c r="VT70" s="1">
        <f>'Matrix Rating'!VT70*'Matrix Bobot Status'!VT73</f>
        <v>0</v>
      </c>
      <c r="VU70" s="1">
        <f>'Matrix Rating'!VU70*'Matrix Bobot Status'!VU73</f>
        <v>0</v>
      </c>
      <c r="VV70" s="1">
        <f>'Matrix Rating'!VV70*'Matrix Bobot Status'!VV73</f>
        <v>0</v>
      </c>
      <c r="VW70" s="1">
        <f>'Matrix Rating'!VW70*'Matrix Bobot Status'!VW73</f>
        <v>0</v>
      </c>
      <c r="VX70" s="1">
        <f>'Matrix Rating'!VX70*'Matrix Bobot Status'!VX73</f>
        <v>0</v>
      </c>
      <c r="VY70" s="1">
        <f>'Matrix Rating'!VY70*'Matrix Bobot Status'!VY73</f>
        <v>0</v>
      </c>
      <c r="VZ70" s="1">
        <f>'Matrix Rating'!VZ70*'Matrix Bobot Status'!VZ73</f>
        <v>0</v>
      </c>
      <c r="WA70" s="1">
        <f>'Matrix Rating'!WA70*'Matrix Bobot Status'!WA73</f>
        <v>0</v>
      </c>
      <c r="WB70" s="1">
        <f>'Matrix Rating'!WB70*'Matrix Bobot Status'!WB73</f>
        <v>0</v>
      </c>
      <c r="WC70" s="1">
        <f>'Matrix Rating'!WC70*'Matrix Bobot Status'!WC73</f>
        <v>0</v>
      </c>
      <c r="WD70" s="1">
        <f>'Matrix Rating'!WD70*'Matrix Bobot Status'!WD73</f>
        <v>0</v>
      </c>
      <c r="WE70" s="1">
        <f>'Matrix Rating'!WE70*'Matrix Bobot Status'!WE73</f>
        <v>0</v>
      </c>
      <c r="WF70" s="1">
        <f>'Matrix Rating'!WF70*'Matrix Bobot Status'!WF73</f>
        <v>0</v>
      </c>
      <c r="WG70" s="1">
        <f>'Matrix Rating'!WG70*'Matrix Bobot Status'!WG73</f>
        <v>0</v>
      </c>
      <c r="WH70" s="1">
        <f>'Matrix Rating'!WH70*'Matrix Bobot Status'!WH73</f>
        <v>0</v>
      </c>
      <c r="WI70" s="1">
        <f>'Matrix Rating'!WI70*'Matrix Bobot Status'!WI73</f>
        <v>0</v>
      </c>
      <c r="WJ70" s="1">
        <f>'Matrix Rating'!WJ70*'Matrix Bobot Status'!WJ73</f>
        <v>0</v>
      </c>
      <c r="WK70" s="1">
        <f>'Matrix Rating'!WK70*'Matrix Bobot Status'!WK73</f>
        <v>0</v>
      </c>
      <c r="WL70" s="1">
        <f>'Matrix Rating'!WL70*'Matrix Bobot Status'!WL73</f>
        <v>0</v>
      </c>
      <c r="WM70" s="1">
        <f>'Matrix Rating'!WM70*'Matrix Bobot Status'!WM73</f>
        <v>0</v>
      </c>
      <c r="WN70" s="1">
        <f>'Matrix Rating'!WN70*'Matrix Bobot Status'!WN73</f>
        <v>0</v>
      </c>
      <c r="WO70" s="1">
        <f>'Matrix Rating'!WO70*'Matrix Bobot Status'!WO73</f>
        <v>0</v>
      </c>
      <c r="WP70" s="1">
        <f>'Matrix Rating'!WP70*'Matrix Bobot Status'!WP73</f>
        <v>0</v>
      </c>
      <c r="WQ70" s="1">
        <f>'Matrix Rating'!WQ70*'Matrix Bobot Status'!WQ73</f>
        <v>0</v>
      </c>
      <c r="WR70" s="1">
        <f>'Matrix Rating'!WR70*'Matrix Bobot Status'!WR73</f>
        <v>0</v>
      </c>
      <c r="WS70" s="1">
        <f>'Matrix Rating'!WS70*'Matrix Bobot Status'!WS73</f>
        <v>0</v>
      </c>
      <c r="WT70" s="1">
        <f>'Matrix Rating'!WT70*'Matrix Bobot Status'!WT73</f>
        <v>0</v>
      </c>
      <c r="WU70" s="1">
        <f>'Matrix Rating'!WU70*'Matrix Bobot Status'!WU73</f>
        <v>0</v>
      </c>
      <c r="WV70" s="1">
        <f>'Matrix Rating'!WV70*'Matrix Bobot Status'!WV73</f>
        <v>0</v>
      </c>
      <c r="WW70" s="1">
        <f>'Matrix Rating'!WW70*'Matrix Bobot Status'!WW73</f>
        <v>0</v>
      </c>
      <c r="WX70" s="1">
        <f>'Matrix Rating'!WX70*'Matrix Bobot Status'!WX73</f>
        <v>0</v>
      </c>
      <c r="WY70" s="1">
        <f>'Matrix Rating'!WY70*'Matrix Bobot Status'!WY73</f>
        <v>0</v>
      </c>
      <c r="WZ70" s="1">
        <f>'Matrix Rating'!WZ70*'Matrix Bobot Status'!WZ73</f>
        <v>0</v>
      </c>
      <c r="XA70" s="1">
        <f>'Matrix Rating'!XA70*'Matrix Bobot Status'!XA73</f>
        <v>0</v>
      </c>
      <c r="XB70" s="1">
        <f>'Matrix Rating'!XB70*'Matrix Bobot Status'!XB73</f>
        <v>0</v>
      </c>
      <c r="XC70" s="1">
        <f>'Matrix Rating'!XC70*'Matrix Bobot Status'!XC73</f>
        <v>0</v>
      </c>
      <c r="XD70" s="1">
        <f>'Matrix Rating'!XD70*'Matrix Bobot Status'!XD73</f>
        <v>0</v>
      </c>
      <c r="XE70" s="1">
        <f>'Matrix Rating'!XE70*'Matrix Bobot Status'!XE73</f>
        <v>0</v>
      </c>
      <c r="XF70" s="1">
        <f>'Matrix Rating'!XF70*'Matrix Bobot Status'!XF73</f>
        <v>0</v>
      </c>
      <c r="XG70" s="1">
        <f>'Matrix Rating'!XG70*'Matrix Bobot Status'!XG73</f>
        <v>0</v>
      </c>
      <c r="XH70" s="1">
        <f>'Matrix Rating'!XH70*'Matrix Bobot Status'!XH73</f>
        <v>0</v>
      </c>
      <c r="XI70" s="1">
        <f>'Matrix Rating'!XI70*'Matrix Bobot Status'!XI73</f>
        <v>0</v>
      </c>
      <c r="XJ70" s="1">
        <f>'Matrix Rating'!XJ70*'Matrix Bobot Status'!XJ73</f>
        <v>45</v>
      </c>
      <c r="XK70" s="1">
        <f>'Matrix Rating'!XK70*'Matrix Bobot Status'!XK73</f>
        <v>0</v>
      </c>
      <c r="XL70" s="1">
        <f>'Matrix Rating'!XL70*'Matrix Bobot Status'!XL73</f>
        <v>0</v>
      </c>
      <c r="XM70" s="1">
        <f>'Matrix Rating'!XM70*'Matrix Bobot Status'!XM73</f>
        <v>0</v>
      </c>
      <c r="XN70" s="1">
        <f>'Matrix Rating'!XN70*'Matrix Bobot Status'!XN73</f>
        <v>0</v>
      </c>
      <c r="XO70" s="1">
        <f>'Matrix Rating'!XO70*'Matrix Bobot Status'!XO73</f>
        <v>0</v>
      </c>
      <c r="XP70" s="1">
        <f>'Matrix Rating'!XP70*'Matrix Bobot Status'!XP73</f>
        <v>0</v>
      </c>
      <c r="XQ70" s="1">
        <f>'Matrix Rating'!XQ70*'Matrix Bobot Status'!XQ73</f>
        <v>0</v>
      </c>
      <c r="XR70" s="1">
        <f>'Matrix Rating'!XR70*'Matrix Bobot Status'!XR73</f>
        <v>0</v>
      </c>
      <c r="XS70" s="1">
        <f>'Matrix Rating'!XS70*'Matrix Bobot Status'!XS73</f>
        <v>0</v>
      </c>
      <c r="XT70" s="1">
        <f>'Matrix Rating'!XT70*'Matrix Bobot Status'!XT73</f>
        <v>0</v>
      </c>
      <c r="XU70" s="1">
        <f>'Matrix Rating'!XU70*'Matrix Bobot Status'!XU73</f>
        <v>0</v>
      </c>
      <c r="XV70" s="1">
        <f>'Matrix Rating'!XV70*'Matrix Bobot Status'!XV73</f>
        <v>0</v>
      </c>
      <c r="XW70" s="1">
        <f>'Matrix Rating'!XW70*'Matrix Bobot Status'!XW73</f>
        <v>0</v>
      </c>
      <c r="XX70" s="1">
        <f>'Matrix Rating'!XX70*'Matrix Bobot Status'!XX73</f>
        <v>0</v>
      </c>
      <c r="XY70" s="1">
        <f>'Matrix Rating'!XY70*'Matrix Bobot Status'!XY73</f>
        <v>0</v>
      </c>
      <c r="XZ70" s="1">
        <f>'Matrix Rating'!XZ70*'Matrix Bobot Status'!XZ73</f>
        <v>0</v>
      </c>
      <c r="YA70" s="1">
        <f>'Matrix Rating'!YA70*'Matrix Bobot Status'!YA73</f>
        <v>0</v>
      </c>
      <c r="YB70" s="1">
        <f>'Matrix Rating'!YB70*'Matrix Bobot Status'!YB73</f>
        <v>0</v>
      </c>
      <c r="YC70" s="1">
        <f>'Matrix Rating'!YC70*'Matrix Bobot Status'!YC73</f>
        <v>0</v>
      </c>
      <c r="YD70" s="1">
        <f>'Matrix Rating'!YD70*'Matrix Bobot Status'!YD73</f>
        <v>0</v>
      </c>
      <c r="YE70" s="1">
        <f>'Matrix Rating'!YE70*'Matrix Bobot Status'!YE73</f>
        <v>0</v>
      </c>
      <c r="YF70" s="1">
        <f>'Matrix Rating'!YF70*'Matrix Bobot Status'!YF73</f>
        <v>0</v>
      </c>
      <c r="YG70" s="1">
        <f>'Matrix Rating'!YG70*'Matrix Bobot Status'!YG73</f>
        <v>0</v>
      </c>
      <c r="YH70" s="1">
        <f>'Matrix Rating'!YH70*'Matrix Bobot Status'!YH73</f>
        <v>0</v>
      </c>
      <c r="YI70" s="1">
        <f>'Matrix Rating'!YI70*'Matrix Bobot Status'!YI73</f>
        <v>0</v>
      </c>
      <c r="YJ70" s="1">
        <f>'Matrix Rating'!YJ70*'Matrix Bobot Status'!YJ73</f>
        <v>0</v>
      </c>
      <c r="YK70" s="1">
        <f>'Matrix Rating'!YK70*'Matrix Bobot Status'!YK73</f>
        <v>0</v>
      </c>
      <c r="YL70" s="1">
        <f>'Matrix Rating'!YL70*'Matrix Bobot Status'!YL73</f>
        <v>0</v>
      </c>
      <c r="YM70" s="1">
        <f>'Matrix Rating'!YM70*'Matrix Bobot Status'!YM73</f>
        <v>0</v>
      </c>
      <c r="YN70" s="1">
        <f>'Matrix Rating'!YN70*'Matrix Bobot Status'!YN73</f>
        <v>0</v>
      </c>
      <c r="YO70" s="1">
        <f>'Matrix Rating'!YO70*'Matrix Bobot Status'!YO73</f>
        <v>0</v>
      </c>
      <c r="YP70" s="1">
        <f>'Matrix Rating'!YP70*'Matrix Bobot Status'!YP73</f>
        <v>50</v>
      </c>
      <c r="YQ70" s="1">
        <f>'Matrix Rating'!YQ70*'Matrix Bobot Status'!YQ73</f>
        <v>0</v>
      </c>
      <c r="YR70" s="1">
        <f>'Matrix Rating'!YR70*'Matrix Bobot Status'!YR73</f>
        <v>0</v>
      </c>
      <c r="YS70" s="1">
        <f>'Matrix Rating'!YS70*'Matrix Bobot Status'!YS73</f>
        <v>0</v>
      </c>
      <c r="YT70" s="1">
        <f>'Matrix Rating'!YT70*'Matrix Bobot Status'!YT73</f>
        <v>0</v>
      </c>
      <c r="YU70" s="1">
        <f>'Matrix Rating'!YU70*'Matrix Bobot Status'!YU73</f>
        <v>0</v>
      </c>
      <c r="YV70" s="1">
        <f>'Matrix Rating'!YV70*'Matrix Bobot Status'!YV73</f>
        <v>0</v>
      </c>
      <c r="YW70" s="1">
        <f>'Matrix Rating'!YW70*'Matrix Bobot Status'!YW73</f>
        <v>0</v>
      </c>
      <c r="YX70" s="1">
        <f>'Matrix Rating'!YX70*'Matrix Bobot Status'!YX73</f>
        <v>0</v>
      </c>
      <c r="YY70" s="1">
        <f>'Matrix Rating'!YY70*'Matrix Bobot Status'!YY73</f>
        <v>0</v>
      </c>
      <c r="YZ70" s="1">
        <f>'Matrix Rating'!YZ70*'Matrix Bobot Status'!YZ73</f>
        <v>0</v>
      </c>
      <c r="ZA70" s="1">
        <f>'Matrix Rating'!ZA70*'Matrix Bobot Status'!ZA73</f>
        <v>0</v>
      </c>
      <c r="ZB70" s="1">
        <f>'Matrix Rating'!ZB70*'Matrix Bobot Status'!ZB73</f>
        <v>0</v>
      </c>
      <c r="ZC70" s="1">
        <f>'Matrix Rating'!ZC70*'Matrix Bobot Status'!ZC73</f>
        <v>0</v>
      </c>
      <c r="ZD70" s="1">
        <f>'Matrix Rating'!ZD70*'Matrix Bobot Status'!ZD73</f>
        <v>0</v>
      </c>
      <c r="ZE70" s="1">
        <f>'Matrix Rating'!ZE70*'Matrix Bobot Status'!ZE73</f>
        <v>0</v>
      </c>
      <c r="ZF70" s="1">
        <f>'Matrix Rating'!ZF70*'Matrix Bobot Status'!ZF73</f>
        <v>0</v>
      </c>
      <c r="ZG70" s="1">
        <f>'Matrix Rating'!ZG70*'Matrix Bobot Status'!ZG73</f>
        <v>0</v>
      </c>
      <c r="ZH70" s="1">
        <f>'Matrix Rating'!ZH70*'Matrix Bobot Status'!ZH73</f>
        <v>0</v>
      </c>
      <c r="ZI70" s="1">
        <f>'Matrix Rating'!ZI70*'Matrix Bobot Status'!ZI73</f>
        <v>0</v>
      </c>
      <c r="ZJ70" s="1">
        <f>'Matrix Rating'!ZJ70*'Matrix Bobot Status'!ZJ73</f>
        <v>0</v>
      </c>
      <c r="ZK70" s="1">
        <f>'Matrix Rating'!ZK70*'Matrix Bobot Status'!ZK73</f>
        <v>0</v>
      </c>
      <c r="ZL70" s="1">
        <f>'Matrix Rating'!ZL70*'Matrix Bobot Status'!ZL73</f>
        <v>0</v>
      </c>
      <c r="ZM70" s="1">
        <f>'Matrix Rating'!ZM70*'Matrix Bobot Status'!ZM73</f>
        <v>0</v>
      </c>
      <c r="ZN70" s="1">
        <f>'Matrix Rating'!ZN70*'Matrix Bobot Status'!ZN73</f>
        <v>0</v>
      </c>
      <c r="ZO70" s="1">
        <f>'Matrix Rating'!ZO70*'Matrix Bobot Status'!ZO73</f>
        <v>0</v>
      </c>
      <c r="ZP70" s="1">
        <f>'Matrix Rating'!ZP70*'Matrix Bobot Status'!ZP73</f>
        <v>0</v>
      </c>
      <c r="ZQ70" s="1">
        <f>'Matrix Rating'!ZQ70*'Matrix Bobot Status'!ZQ73</f>
        <v>0</v>
      </c>
      <c r="ZR70" s="1">
        <f>'Matrix Rating'!ZR70*'Matrix Bobot Status'!ZR73</f>
        <v>0</v>
      </c>
      <c r="ZS70" s="1">
        <f>'Matrix Rating'!ZS70*'Matrix Bobot Status'!ZS73</f>
        <v>0</v>
      </c>
      <c r="ZT70" s="1">
        <f>'Matrix Rating'!ZT70*'Matrix Bobot Status'!ZT73</f>
        <v>0</v>
      </c>
      <c r="ZU70" s="1">
        <f>'Matrix Rating'!ZU70*'Matrix Bobot Status'!ZU73</f>
        <v>0</v>
      </c>
      <c r="ZV70" s="1">
        <f>'Matrix Rating'!ZV70*'Matrix Bobot Status'!ZV73</f>
        <v>0</v>
      </c>
      <c r="ZW70" s="1">
        <f>'Matrix Rating'!ZW70*'Matrix Bobot Status'!ZW73</f>
        <v>0</v>
      </c>
      <c r="ZX70" s="1">
        <f>'Matrix Rating'!ZX70*'Matrix Bobot Status'!ZX73</f>
        <v>0</v>
      </c>
      <c r="ZY70" s="1">
        <f>'Matrix Rating'!ZY70*'Matrix Bobot Status'!ZY73</f>
        <v>0</v>
      </c>
      <c r="ZZ70" s="1">
        <f>'Matrix Rating'!ZZ70*'Matrix Bobot Status'!ZZ73</f>
        <v>0</v>
      </c>
      <c r="AAA70" s="1">
        <f>'Matrix Rating'!AAA70*'Matrix Bobot Status'!AAA73</f>
        <v>0</v>
      </c>
      <c r="AAB70" s="1">
        <f>'Matrix Rating'!AAB70*'Matrix Bobot Status'!AAB73</f>
        <v>0</v>
      </c>
      <c r="AAC70" s="1">
        <f>'Matrix Rating'!AAC70*'Matrix Bobot Status'!AAC73</f>
        <v>0</v>
      </c>
      <c r="AAD70" s="1">
        <f>'Matrix Rating'!AAD70*'Matrix Bobot Status'!AAD73</f>
        <v>0</v>
      </c>
      <c r="AAE70" s="1">
        <f>'Matrix Rating'!AAE70*'Matrix Bobot Status'!AAE73</f>
        <v>0</v>
      </c>
      <c r="AAF70" s="1">
        <f>'Matrix Rating'!AAF70*'Matrix Bobot Status'!AAF73</f>
        <v>0</v>
      </c>
      <c r="AAG70" s="1">
        <f>'Matrix Rating'!AAG70*'Matrix Bobot Status'!AAG73</f>
        <v>0</v>
      </c>
      <c r="AAH70" s="1">
        <f>'Matrix Rating'!AAH70*'Matrix Bobot Status'!AAH73</f>
        <v>0</v>
      </c>
      <c r="AAI70" s="1">
        <f>'Matrix Rating'!AAI70*'Matrix Bobot Status'!AAI73</f>
        <v>0</v>
      </c>
      <c r="AAJ70" s="1">
        <f>'Matrix Rating'!AAJ70*'Matrix Bobot Status'!AAJ73</f>
        <v>0</v>
      </c>
      <c r="AAK70" s="1">
        <f>'Matrix Rating'!AAK70*'Matrix Bobot Status'!AAK73</f>
        <v>0</v>
      </c>
      <c r="AAL70" s="1">
        <f>'Matrix Rating'!AAL70*'Matrix Bobot Status'!AAL73</f>
        <v>0</v>
      </c>
      <c r="AAM70" s="1">
        <f>'Matrix Rating'!AAM70*'Matrix Bobot Status'!AAM73</f>
        <v>0</v>
      </c>
      <c r="AAN70" s="1">
        <f>'Matrix Rating'!AAN70*'Matrix Bobot Status'!AAN73</f>
        <v>0</v>
      </c>
      <c r="AAO70" s="1">
        <f>'Matrix Rating'!AAO70*'Matrix Bobot Status'!AAO73</f>
        <v>0</v>
      </c>
      <c r="AAP70" s="1">
        <f>'Matrix Rating'!AAP70*'Matrix Bobot Status'!AAP73</f>
        <v>0</v>
      </c>
      <c r="AAQ70" s="1">
        <f>'Matrix Rating'!AAQ70*'Matrix Bobot Status'!AAQ73</f>
        <v>0</v>
      </c>
      <c r="AAR70" s="1">
        <f>'Matrix Rating'!AAR70*'Matrix Bobot Status'!AAR73</f>
        <v>0</v>
      </c>
      <c r="AAS70" s="1">
        <f>'Matrix Rating'!AAS70*'Matrix Bobot Status'!AAS73</f>
        <v>0</v>
      </c>
      <c r="AAT70" s="1">
        <f>'Matrix Rating'!AAT70*'Matrix Bobot Status'!AAT73</f>
        <v>0</v>
      </c>
      <c r="AAU70" s="1">
        <f>'Matrix Rating'!AAU70*'Matrix Bobot Status'!AAU73</f>
        <v>0</v>
      </c>
      <c r="AAV70" s="1">
        <f>'Matrix Rating'!AAV70*'Matrix Bobot Status'!AAV73</f>
        <v>0</v>
      </c>
      <c r="AAW70" s="1">
        <f>'Matrix Rating'!AAW70*'Matrix Bobot Status'!AAW73</f>
        <v>0</v>
      </c>
      <c r="AAX70" s="1">
        <f>'Matrix Rating'!AAX70*'Matrix Bobot Status'!AAX73</f>
        <v>0</v>
      </c>
      <c r="AAY70" s="1">
        <f>'Matrix Rating'!AAY70*'Matrix Bobot Status'!AAY73</f>
        <v>0</v>
      </c>
      <c r="AAZ70" s="1">
        <f>'Matrix Rating'!AAZ70*'Matrix Bobot Status'!AAZ73</f>
        <v>0</v>
      </c>
      <c r="ABA70" s="1">
        <f>'Matrix Rating'!ABA70*'Matrix Bobot Status'!ABA73</f>
        <v>0</v>
      </c>
      <c r="ABB70" s="1">
        <f>'Matrix Rating'!ABB70*'Matrix Bobot Status'!ABB73</f>
        <v>0</v>
      </c>
      <c r="ABC70" s="1">
        <f>'Matrix Rating'!ABC70*'Matrix Bobot Status'!ABC73</f>
        <v>35</v>
      </c>
      <c r="ABD70" s="1">
        <f>'Matrix Rating'!ABD70*'Matrix Bobot Status'!ABD73</f>
        <v>0</v>
      </c>
      <c r="ABE70" s="1">
        <f>'Matrix Rating'!ABE70*'Matrix Bobot Status'!ABE73</f>
        <v>0</v>
      </c>
      <c r="ABF70" s="1">
        <f>'Matrix Rating'!ABF70*'Matrix Bobot Status'!ABF73</f>
        <v>0</v>
      </c>
      <c r="ABG70" s="1">
        <f>'Matrix Rating'!ABG70*'Matrix Bobot Status'!ABG73</f>
        <v>0</v>
      </c>
      <c r="ABH70" s="1">
        <f>'Matrix Rating'!ABH70*'Matrix Bobot Status'!ABH73</f>
        <v>0</v>
      </c>
      <c r="ABI70" s="1">
        <f>'Matrix Rating'!ABI70*'Matrix Bobot Status'!ABI73</f>
        <v>0</v>
      </c>
      <c r="ABJ70" s="1">
        <f>'Matrix Rating'!ABJ70*'Matrix Bobot Status'!ABJ73</f>
        <v>0</v>
      </c>
      <c r="ABK70" s="1">
        <f>'Matrix Rating'!ABK70*'Matrix Bobot Status'!ABK73</f>
        <v>0</v>
      </c>
      <c r="ABL70" s="1">
        <f>'Matrix Rating'!ABL70*'Matrix Bobot Status'!ABL73</f>
        <v>0</v>
      </c>
      <c r="ABM70" s="1">
        <f>'Matrix Rating'!ABM70*'Matrix Bobot Status'!ABM73</f>
        <v>0</v>
      </c>
      <c r="ABN70" s="1">
        <f>'Matrix Rating'!ABN70*'Matrix Bobot Status'!ABN73</f>
        <v>0</v>
      </c>
      <c r="ABO70" s="1">
        <f>'Matrix Rating'!ABO70*'Matrix Bobot Status'!ABO73</f>
        <v>0</v>
      </c>
      <c r="ABP70" s="1">
        <f>'Matrix Rating'!ABP70*'Matrix Bobot Status'!ABP73</f>
        <v>0</v>
      </c>
      <c r="ABQ70" s="1">
        <f>'Matrix Rating'!ABQ70*'Matrix Bobot Status'!ABQ73</f>
        <v>0</v>
      </c>
      <c r="ABR70" s="1">
        <f>'Matrix Rating'!ABR70*'Matrix Bobot Status'!ABR73</f>
        <v>0</v>
      </c>
      <c r="ABS70" s="1">
        <f>'Matrix Rating'!ABS70*'Matrix Bobot Status'!ABS73</f>
        <v>0</v>
      </c>
      <c r="ABT70" s="1">
        <f>'Matrix Rating'!ABT70*'Matrix Bobot Status'!ABT73</f>
        <v>0</v>
      </c>
      <c r="ABU70" s="1">
        <f>'Matrix Rating'!ABU70*'Matrix Bobot Status'!ABU73</f>
        <v>0</v>
      </c>
      <c r="ABV70" s="1">
        <f>'Matrix Rating'!ABV70*'Matrix Bobot Status'!ABV73</f>
        <v>0</v>
      </c>
      <c r="ABW70" s="1">
        <f>'Matrix Rating'!ABW70*'Matrix Bobot Status'!ABW73</f>
        <v>0</v>
      </c>
      <c r="ABX70" s="1">
        <f>'Matrix Rating'!ABX70*'Matrix Bobot Status'!ABX73</f>
        <v>0</v>
      </c>
      <c r="ABY70" s="1">
        <f>'Matrix Rating'!ABY70*'Matrix Bobot Status'!ABY73</f>
        <v>0</v>
      </c>
      <c r="ABZ70" s="1">
        <f>'Matrix Rating'!ABZ70*'Matrix Bobot Status'!ABZ73</f>
        <v>0</v>
      </c>
      <c r="ACA70" s="1">
        <f>'Matrix Rating'!ACA70*'Matrix Bobot Status'!ACA73</f>
        <v>0</v>
      </c>
      <c r="ACB70" s="1">
        <f>'Matrix Rating'!ACB70*'Matrix Bobot Status'!ACB73</f>
        <v>0</v>
      </c>
      <c r="ACC70" s="1">
        <f>'Matrix Rating'!ACC70*'Matrix Bobot Status'!ACC73</f>
        <v>0</v>
      </c>
      <c r="ACD70" s="1">
        <f>'Matrix Rating'!ACD70*'Matrix Bobot Status'!ACD73</f>
        <v>0</v>
      </c>
      <c r="ACE70" s="1">
        <f>'Matrix Rating'!ACE70*'Matrix Bobot Status'!ACE73</f>
        <v>0</v>
      </c>
      <c r="ACF70" s="1">
        <f>'Matrix Rating'!ACF70*'Matrix Bobot Status'!ACF73</f>
        <v>0</v>
      </c>
      <c r="ACG70" s="1">
        <f>'Matrix Rating'!ACG70*'Matrix Bobot Status'!ACG73</f>
        <v>0</v>
      </c>
      <c r="ACH70" s="1">
        <f>'Matrix Rating'!ACH70*'Matrix Bobot Status'!ACH73</f>
        <v>0</v>
      </c>
      <c r="ACI70" s="1">
        <f>'Matrix Rating'!ACI70*'Matrix Bobot Status'!ACI73</f>
        <v>0</v>
      </c>
      <c r="ACJ70" s="1">
        <f>'Matrix Rating'!ACJ70*'Matrix Bobot Status'!ACJ73</f>
        <v>0</v>
      </c>
      <c r="ACK70" s="1">
        <f>'Matrix Rating'!ACK70*'Matrix Bobot Status'!ACK73</f>
        <v>0</v>
      </c>
      <c r="ACL70" s="1">
        <f>'Matrix Rating'!ACL70*'Matrix Bobot Status'!ACL73</f>
        <v>0</v>
      </c>
      <c r="ACM70" s="1">
        <f>'Matrix Rating'!ACM70*'Matrix Bobot Status'!ACM73</f>
        <v>0</v>
      </c>
      <c r="ACN70" s="1">
        <f>'Matrix Rating'!ACN70*'Matrix Bobot Status'!ACN73</f>
        <v>0</v>
      </c>
      <c r="ACO70" s="1">
        <f>'Matrix Rating'!ACO70*'Matrix Bobot Status'!ACO73</f>
        <v>0</v>
      </c>
      <c r="ACP70" s="1">
        <f>'Matrix Rating'!ACP70*'Matrix Bobot Status'!ACP73</f>
        <v>0</v>
      </c>
      <c r="ACQ70" s="1">
        <f>'Matrix Rating'!ACQ70*'Matrix Bobot Status'!ACQ73</f>
        <v>0</v>
      </c>
      <c r="ACR70" s="1">
        <f>'Matrix Rating'!ACR70*'Matrix Bobot Status'!ACR73</f>
        <v>0</v>
      </c>
      <c r="ACS70" s="1">
        <f>'Matrix Rating'!ACS70*'Matrix Bobot Status'!ACS73</f>
        <v>0</v>
      </c>
      <c r="ACT70" s="1">
        <f>'Matrix Rating'!ACT70*'Matrix Bobot Status'!ACT73</f>
        <v>0</v>
      </c>
      <c r="ACU70" s="1">
        <f>'Matrix Rating'!ACU70*'Matrix Bobot Status'!ACU73</f>
        <v>0</v>
      </c>
      <c r="ACV70" s="1">
        <f>'Matrix Rating'!ACV70*'Matrix Bobot Status'!ACV73</f>
        <v>0</v>
      </c>
      <c r="ACW70" s="1">
        <f>'Matrix Rating'!ACW70*'Matrix Bobot Status'!ACW73</f>
        <v>0</v>
      </c>
      <c r="ACX70" s="1">
        <f>'Matrix Rating'!ACX70*'Matrix Bobot Status'!ACX73</f>
        <v>0</v>
      </c>
      <c r="ACY70" s="1">
        <f>'Matrix Rating'!ACY70*'Matrix Bobot Status'!ACY73</f>
        <v>0</v>
      </c>
      <c r="ACZ70" s="1">
        <f>'Matrix Rating'!ACZ70*'Matrix Bobot Status'!ACZ73</f>
        <v>0</v>
      </c>
      <c r="ADA70" s="1">
        <f>'Matrix Rating'!ADA70*'Matrix Bobot Status'!ADA73</f>
        <v>0</v>
      </c>
      <c r="ADB70" s="1">
        <f>'Matrix Rating'!ADB70*'Matrix Bobot Status'!ADB73</f>
        <v>0</v>
      </c>
      <c r="ADC70" s="1">
        <f>'Matrix Rating'!ADC70*'Matrix Bobot Status'!ADC73</f>
        <v>0</v>
      </c>
      <c r="ADD70" s="1">
        <f>'Matrix Rating'!ADD70*'Matrix Bobot Status'!ADD73</f>
        <v>0</v>
      </c>
      <c r="ADE70" s="1">
        <f>'Matrix Rating'!ADE70*'Matrix Bobot Status'!ADE73</f>
        <v>35</v>
      </c>
      <c r="ADF70" s="1">
        <f>'Matrix Rating'!ADF70*'Matrix Bobot Status'!ADF73</f>
        <v>0</v>
      </c>
      <c r="ADG70" s="1">
        <f>'Matrix Rating'!ADG70*'Matrix Bobot Status'!ADG73</f>
        <v>0</v>
      </c>
      <c r="ADH70" s="1">
        <f>'Matrix Rating'!ADH70*'Matrix Bobot Status'!ADH73</f>
        <v>0</v>
      </c>
      <c r="ADI70" s="1">
        <f>'Matrix Rating'!ADI70*'Matrix Bobot Status'!ADI73</f>
        <v>0</v>
      </c>
      <c r="ADJ70" s="1">
        <f>'Matrix Rating'!ADJ70*'Matrix Bobot Status'!ADJ73</f>
        <v>0</v>
      </c>
      <c r="ADK70" s="1">
        <f>'Matrix Rating'!ADK70*'Matrix Bobot Status'!ADK73</f>
        <v>0</v>
      </c>
      <c r="ADL70" s="1">
        <f>'Matrix Rating'!ADL70*'Matrix Bobot Status'!ADL73</f>
        <v>0</v>
      </c>
      <c r="ADM70" s="1">
        <f>'Matrix Rating'!ADM70*'Matrix Bobot Status'!ADM73</f>
        <v>0</v>
      </c>
      <c r="ADN70" s="1">
        <f>'Matrix Rating'!ADN70*'Matrix Bobot Status'!ADN73</f>
        <v>0</v>
      </c>
      <c r="ADO70" s="1">
        <f>'Matrix Rating'!ADO70*'Matrix Bobot Status'!ADO73</f>
        <v>0</v>
      </c>
      <c r="ADP70" s="1">
        <f>'Matrix Rating'!ADP70*'Matrix Bobot Status'!ADP73</f>
        <v>0</v>
      </c>
      <c r="ADQ70" s="1">
        <f>'Matrix Rating'!ADQ70*'Matrix Bobot Status'!ADQ73</f>
        <v>0</v>
      </c>
      <c r="ADR70" s="1">
        <f>'Matrix Rating'!ADR70*'Matrix Bobot Status'!ADR73</f>
        <v>0</v>
      </c>
      <c r="ADS70" s="1">
        <f>'Matrix Rating'!ADS70*'Matrix Bobot Status'!ADS73</f>
        <v>0</v>
      </c>
      <c r="ADT70" s="1">
        <f>'Matrix Rating'!ADT70*'Matrix Bobot Status'!ADT73</f>
        <v>0</v>
      </c>
      <c r="ADU70" s="1">
        <f>'Matrix Rating'!ADU70*'Matrix Bobot Status'!ADU73</f>
        <v>0</v>
      </c>
      <c r="ADV70" s="1">
        <f>'Matrix Rating'!ADV70*'Matrix Bobot Status'!ADV73</f>
        <v>0</v>
      </c>
      <c r="ADW70" s="1">
        <f>'Matrix Rating'!ADW70*'Matrix Bobot Status'!ADW73</f>
        <v>0</v>
      </c>
      <c r="ADX70" s="1">
        <f>'Matrix Rating'!ADX70*'Matrix Bobot Status'!ADX73</f>
        <v>0</v>
      </c>
      <c r="ADY70" s="1">
        <f>'Matrix Rating'!ADY70*'Matrix Bobot Status'!ADY73</f>
        <v>0</v>
      </c>
      <c r="ADZ70" s="1">
        <f>'Matrix Rating'!ADZ70*'Matrix Bobot Status'!ADZ73</f>
        <v>0</v>
      </c>
      <c r="AEA70" s="1">
        <f>'Matrix Rating'!AEA70*'Matrix Bobot Status'!AEA73</f>
        <v>0</v>
      </c>
      <c r="AEB70" s="1">
        <f>'Matrix Rating'!AEB70*'Matrix Bobot Status'!AEB73</f>
        <v>0</v>
      </c>
      <c r="AEC70" s="1">
        <f>'Matrix Rating'!AEC70*'Matrix Bobot Status'!AEC73</f>
        <v>0</v>
      </c>
      <c r="AED70" s="1">
        <f>'Matrix Rating'!AED70*'Matrix Bobot Status'!AED73</f>
        <v>0</v>
      </c>
      <c r="AEE70" s="1">
        <f>'Matrix Rating'!AEE70*'Matrix Bobot Status'!AEE73</f>
        <v>0</v>
      </c>
      <c r="AEF70" s="1">
        <f>'Matrix Rating'!AEF70*'Matrix Bobot Status'!AEF73</f>
        <v>0</v>
      </c>
      <c r="AEG70" s="1">
        <f>'Matrix Rating'!AEG70*'Matrix Bobot Status'!AEG73</f>
        <v>0</v>
      </c>
      <c r="AEH70" s="1">
        <f>'Matrix Rating'!AEH70*'Matrix Bobot Status'!AEH73</f>
        <v>0</v>
      </c>
      <c r="AEI70" s="1">
        <f>'Matrix Rating'!AEI70*'Matrix Bobot Status'!AEI73</f>
        <v>0</v>
      </c>
      <c r="AEJ70" s="1">
        <f>'Matrix Rating'!AEJ70*'Matrix Bobot Status'!AEJ73</f>
        <v>0</v>
      </c>
      <c r="AEK70" s="1">
        <f>'Matrix Rating'!AEK70*'Matrix Bobot Status'!AEK73</f>
        <v>0</v>
      </c>
      <c r="AEL70" s="1">
        <f>'Matrix Rating'!AEL70*'Matrix Bobot Status'!AEL73</f>
        <v>0</v>
      </c>
      <c r="AEM70" s="1">
        <f>'Matrix Rating'!AEM70*'Matrix Bobot Status'!AEM73</f>
        <v>0</v>
      </c>
      <c r="AEN70" s="1">
        <f>'Matrix Rating'!AEN70*'Matrix Bobot Status'!AEN73</f>
        <v>0</v>
      </c>
      <c r="AEO70" s="1">
        <f>'Matrix Rating'!AEO70*'Matrix Bobot Status'!AEO73</f>
        <v>0</v>
      </c>
      <c r="AEP70" s="1">
        <f>'Matrix Rating'!AEP70*'Matrix Bobot Status'!AEP73</f>
        <v>0</v>
      </c>
      <c r="AEQ70" s="1">
        <f>'Matrix Rating'!AEQ70*'Matrix Bobot Status'!AEQ73</f>
        <v>0</v>
      </c>
      <c r="AER70" s="1">
        <f>'Matrix Rating'!AER70*'Matrix Bobot Status'!AER73</f>
        <v>0</v>
      </c>
      <c r="AES70" s="1">
        <f>'Matrix Rating'!AES70*'Matrix Bobot Status'!AES73</f>
        <v>0</v>
      </c>
      <c r="AET70" s="1">
        <f>'Matrix Rating'!AET70*'Matrix Bobot Status'!AET73</f>
        <v>0</v>
      </c>
      <c r="AEU70" s="1">
        <f>'Matrix Rating'!AEU70*'Matrix Bobot Status'!AEU73</f>
        <v>0</v>
      </c>
      <c r="AEV70" s="1">
        <f>'Matrix Rating'!AEV70*'Matrix Bobot Status'!AEV73</f>
        <v>0</v>
      </c>
      <c r="AEW70" s="1">
        <f>'Matrix Rating'!AEW70*'Matrix Bobot Status'!AEW73</f>
        <v>0</v>
      </c>
      <c r="AEX70" s="1">
        <f>'Matrix Rating'!AEX70*'Matrix Bobot Status'!AEX73</f>
        <v>0</v>
      </c>
      <c r="AEY70" s="1">
        <f>'Matrix Rating'!AEY70*'Matrix Bobot Status'!AEY73</f>
        <v>0</v>
      </c>
      <c r="AEZ70" s="1">
        <f>'Matrix Rating'!AEZ70*'Matrix Bobot Status'!AEZ73</f>
        <v>0</v>
      </c>
      <c r="AFA70" s="1">
        <f>'Matrix Rating'!AFA70*'Matrix Bobot Status'!AFA73</f>
        <v>0</v>
      </c>
      <c r="AFB70" s="1">
        <f>'Matrix Rating'!AFB70*'Matrix Bobot Status'!AFB73</f>
        <v>0</v>
      </c>
      <c r="AFC70" s="1">
        <f>'Matrix Rating'!AFC70*'Matrix Bobot Status'!AFC73</f>
        <v>0</v>
      </c>
      <c r="AFD70" s="1">
        <f>'Matrix Rating'!AFD70*'Matrix Bobot Status'!AFD73</f>
        <v>0</v>
      </c>
      <c r="AFE70" s="1">
        <f>'Matrix Rating'!AFE70*'Matrix Bobot Status'!AFE73</f>
        <v>0</v>
      </c>
      <c r="AFF70" s="1">
        <f>'Matrix Rating'!AFF70*'Matrix Bobot Status'!AFF73</f>
        <v>0</v>
      </c>
      <c r="AFG70" s="1">
        <f>'Matrix Rating'!AFG70*'Matrix Bobot Status'!AFG73</f>
        <v>0</v>
      </c>
      <c r="AFH70" s="1">
        <f>'Matrix Rating'!AFH70*'Matrix Bobot Status'!AFH73</f>
        <v>0</v>
      </c>
      <c r="AFI70" s="1">
        <f>'Matrix Rating'!AFI70*'Matrix Bobot Status'!AFI73</f>
        <v>0</v>
      </c>
      <c r="AFJ70" s="1">
        <f>'Matrix Rating'!AFJ70*'Matrix Bobot Status'!AFJ73</f>
        <v>0</v>
      </c>
      <c r="AFK70" s="1">
        <f>'Matrix Rating'!AFK70*'Matrix Bobot Status'!AFK73</f>
        <v>0</v>
      </c>
      <c r="AFL70" s="1">
        <f>'Matrix Rating'!AFL70*'Matrix Bobot Status'!AFL73</f>
        <v>0</v>
      </c>
      <c r="AFM70" s="1">
        <f>'Matrix Rating'!AFM70*'Matrix Bobot Status'!AFM73</f>
        <v>0</v>
      </c>
      <c r="AFN70" s="1">
        <f>'Matrix Rating'!AFN70*'Matrix Bobot Status'!AFN73</f>
        <v>0</v>
      </c>
      <c r="AFO70" s="1">
        <f>'Matrix Rating'!AFO70*'Matrix Bobot Status'!AFO73</f>
        <v>0</v>
      </c>
      <c r="AFP70" s="1">
        <f>'Matrix Rating'!AFP70*'Matrix Bobot Status'!AFP73</f>
        <v>0</v>
      </c>
      <c r="AFQ70" s="1">
        <f>'Matrix Rating'!AFQ70*'Matrix Bobot Status'!AFQ73</f>
        <v>0</v>
      </c>
      <c r="AFR70" s="1">
        <f>'Matrix Rating'!AFR70*'Matrix Bobot Status'!AFR73</f>
        <v>0</v>
      </c>
      <c r="AFS70" s="1">
        <f>'Matrix Rating'!AFS70*'Matrix Bobot Status'!AFS73</f>
        <v>0</v>
      </c>
      <c r="AFT70" s="1">
        <f>'Matrix Rating'!AFT70*'Matrix Bobot Status'!AFT73</f>
        <v>0</v>
      </c>
      <c r="AFU70" s="1">
        <f>'Matrix Rating'!AFU70*'Matrix Bobot Status'!AFU73</f>
        <v>0</v>
      </c>
      <c r="AFV70" s="1">
        <f>'Matrix Rating'!AFV70*'Matrix Bobot Status'!AFV73</f>
        <v>0</v>
      </c>
      <c r="AFW70" s="1">
        <f>'Matrix Rating'!AFW70*'Matrix Bobot Status'!AFW73</f>
        <v>0</v>
      </c>
      <c r="AFX70" s="1">
        <f>'Matrix Rating'!AFX70*'Matrix Bobot Status'!AFX73</f>
        <v>0</v>
      </c>
      <c r="AFY70" s="1">
        <f>'Matrix Rating'!AFY70*'Matrix Bobot Status'!AFY73</f>
        <v>0</v>
      </c>
      <c r="AFZ70" s="1">
        <f>'Matrix Rating'!AFZ70*'Matrix Bobot Status'!AFZ73</f>
        <v>0</v>
      </c>
      <c r="AGA70" s="1">
        <f>'Matrix Rating'!AGA70*'Matrix Bobot Status'!AGA73</f>
        <v>0</v>
      </c>
      <c r="AGB70" s="1">
        <f>'Matrix Rating'!AGB70*'Matrix Bobot Status'!AGB73</f>
        <v>0</v>
      </c>
      <c r="AGC70" s="1">
        <f>'Matrix Rating'!AGC70*'Matrix Bobot Status'!AGC73</f>
        <v>0</v>
      </c>
      <c r="AGD70" s="1">
        <f>'Matrix Rating'!AGD70*'Matrix Bobot Status'!AGD73</f>
        <v>0</v>
      </c>
      <c r="AGE70" s="1">
        <f>'Matrix Rating'!AGE70*'Matrix Bobot Status'!AGE73</f>
        <v>0</v>
      </c>
      <c r="AGF70" s="1">
        <f>'Matrix Rating'!AGF70*'Matrix Bobot Status'!AGF73</f>
        <v>0</v>
      </c>
      <c r="AGG70" s="1">
        <f>'Matrix Rating'!AGG70*'Matrix Bobot Status'!AGG73</f>
        <v>0</v>
      </c>
      <c r="AGH70" s="1">
        <f>'Matrix Rating'!AGH70*'Matrix Bobot Status'!AGH73</f>
        <v>0</v>
      </c>
      <c r="AGI70" s="1">
        <f>'Matrix Rating'!AGI70*'Matrix Bobot Status'!AGI73</f>
        <v>0</v>
      </c>
      <c r="AGJ70" s="1">
        <f>'Matrix Rating'!AGJ70*'Matrix Bobot Status'!AGJ73</f>
        <v>0</v>
      </c>
      <c r="AGK70" s="1">
        <f>'Matrix Rating'!AGK70*'Matrix Bobot Status'!AGK73</f>
        <v>0</v>
      </c>
      <c r="AGL70" s="1">
        <f>'Matrix Rating'!AGL70*'Matrix Bobot Status'!AGL73</f>
        <v>0</v>
      </c>
      <c r="AGM70" s="1">
        <f>'Matrix Rating'!AGM70*'Matrix Bobot Status'!AGM73</f>
        <v>0</v>
      </c>
      <c r="AGN70" s="1">
        <f>'Matrix Rating'!AGN70*'Matrix Bobot Status'!AGN73</f>
        <v>0</v>
      </c>
      <c r="AGO70" s="1">
        <f>'Matrix Rating'!AGO70*'Matrix Bobot Status'!AGO73</f>
        <v>35</v>
      </c>
      <c r="AGP70" s="1">
        <f>'Matrix Rating'!AGP70*'Matrix Bobot Status'!AGP73</f>
        <v>0</v>
      </c>
      <c r="AGQ70" s="1">
        <f>'Matrix Rating'!AGQ70*'Matrix Bobot Status'!AGQ73</f>
        <v>0</v>
      </c>
      <c r="AGR70" s="1">
        <f>'Matrix Rating'!AGR70*'Matrix Bobot Status'!AGR73</f>
        <v>0</v>
      </c>
      <c r="AGS70" s="1">
        <f>'Matrix Rating'!AGS70*'Matrix Bobot Status'!AGS73</f>
        <v>0</v>
      </c>
      <c r="AGT70" s="1">
        <f>'Matrix Rating'!AGT70*'Matrix Bobot Status'!AGT73</f>
        <v>0</v>
      </c>
      <c r="AGU70" s="1">
        <f>'Matrix Rating'!AGU70*'Matrix Bobot Status'!AGU73</f>
        <v>0</v>
      </c>
      <c r="AGV70" s="1">
        <f>'Matrix Rating'!AGV70*'Matrix Bobot Status'!AGV73</f>
        <v>0</v>
      </c>
      <c r="AGW70" s="1">
        <f>'Matrix Rating'!AGW70*'Matrix Bobot Status'!AGW73</f>
        <v>0</v>
      </c>
      <c r="AGX70" s="1">
        <f>'Matrix Rating'!AGX70*'Matrix Bobot Status'!AGX73</f>
        <v>0</v>
      </c>
      <c r="AGY70" s="1">
        <f>'Matrix Rating'!AGY70*'Matrix Bobot Status'!AGY73</f>
        <v>0</v>
      </c>
      <c r="AGZ70" s="1">
        <f>'Matrix Rating'!AGZ70*'Matrix Bobot Status'!AGZ73</f>
        <v>0</v>
      </c>
      <c r="AHA70" s="1">
        <f>'Matrix Rating'!AHA70*'Matrix Bobot Status'!AHA73</f>
        <v>0</v>
      </c>
      <c r="AHB70" s="1">
        <f>'Matrix Rating'!AHB70*'Matrix Bobot Status'!AHB73</f>
        <v>0</v>
      </c>
      <c r="AHC70" s="1">
        <f>'Matrix Rating'!AHC70*'Matrix Bobot Status'!AHC73</f>
        <v>0</v>
      </c>
      <c r="AHD70" s="1">
        <f>'Matrix Rating'!AHD70*'Matrix Bobot Status'!AHD73</f>
        <v>0</v>
      </c>
      <c r="AHE70" s="1">
        <f>'Matrix Rating'!AHE70*'Matrix Bobot Status'!AHE73</f>
        <v>0</v>
      </c>
      <c r="AHF70" s="1">
        <f>'Matrix Rating'!AHF70*'Matrix Bobot Status'!AHF73</f>
        <v>0</v>
      </c>
      <c r="AHG70" s="1">
        <f>'Matrix Rating'!AHG70*'Matrix Bobot Status'!AHG73</f>
        <v>0</v>
      </c>
      <c r="AHH70" s="1">
        <f>'Matrix Rating'!AHH70*'Matrix Bobot Status'!AHH73</f>
        <v>0</v>
      </c>
      <c r="AHI70" s="1">
        <f>'Matrix Rating'!AHI70*'Matrix Bobot Status'!AHI73</f>
        <v>0</v>
      </c>
      <c r="AHJ70" s="1">
        <f>'Matrix Rating'!AHJ70*'Matrix Bobot Status'!AHJ73</f>
        <v>0</v>
      </c>
      <c r="AHK70" s="1">
        <f>'Matrix Rating'!AHK70*'Matrix Bobot Status'!AHK73</f>
        <v>0</v>
      </c>
      <c r="AHL70" s="1">
        <f>'Matrix Rating'!AHL70*'Matrix Bobot Status'!AHL73</f>
        <v>0</v>
      </c>
      <c r="AHM70" s="1">
        <f>'Matrix Rating'!AHM70*'Matrix Bobot Status'!AHM73</f>
        <v>0</v>
      </c>
      <c r="AHN70" s="1">
        <f>'Matrix Rating'!AHN70*'Matrix Bobot Status'!AHN73</f>
        <v>0</v>
      </c>
      <c r="AHO70" s="1">
        <f>'Matrix Rating'!AHO70*'Matrix Bobot Status'!AHO73</f>
        <v>0</v>
      </c>
      <c r="AHP70" s="1">
        <f>'Matrix Rating'!AHP70*'Matrix Bobot Status'!AHP73</f>
        <v>0</v>
      </c>
      <c r="AHQ70" s="1">
        <f>'Matrix Rating'!AHQ70*'Matrix Bobot Status'!AHQ73</f>
        <v>0</v>
      </c>
      <c r="AHR70" s="1">
        <f>'Matrix Rating'!AHR70*'Matrix Bobot Status'!AHR73</f>
        <v>0</v>
      </c>
      <c r="AHS70" s="1">
        <f>'Matrix Rating'!AHS70*'Matrix Bobot Status'!AHS73</f>
        <v>0</v>
      </c>
      <c r="AHT70" s="1">
        <f>'Matrix Rating'!AHT70*'Matrix Bobot Status'!AHT73</f>
        <v>0</v>
      </c>
      <c r="AHU70" s="1">
        <f>'Matrix Rating'!AHU70*'Matrix Bobot Status'!AHU73</f>
        <v>0</v>
      </c>
      <c r="AHV70" s="1">
        <f>'Matrix Rating'!AHV70*'Matrix Bobot Status'!AHV73</f>
        <v>0</v>
      </c>
      <c r="AHW70" s="1">
        <f>'Matrix Rating'!AHW70*'Matrix Bobot Status'!AHW73</f>
        <v>0</v>
      </c>
      <c r="AHX70" s="1">
        <f>'Matrix Rating'!AHX70*'Matrix Bobot Status'!AHX73</f>
        <v>0</v>
      </c>
      <c r="AHY70" s="1">
        <f>'Matrix Rating'!AHY70*'Matrix Bobot Status'!AHY73</f>
        <v>0</v>
      </c>
      <c r="AHZ70" s="1">
        <f>'Matrix Rating'!AHZ70*'Matrix Bobot Status'!AHZ73</f>
        <v>0</v>
      </c>
      <c r="AIA70" s="1">
        <f>'Matrix Rating'!AIA70*'Matrix Bobot Status'!AIA73</f>
        <v>35</v>
      </c>
      <c r="AIB70" s="1">
        <f>'Matrix Rating'!AIB70*'Matrix Bobot Status'!AIB73</f>
        <v>0</v>
      </c>
      <c r="AIC70" s="1">
        <f>'Matrix Rating'!AIC70*'Matrix Bobot Status'!AIC73</f>
        <v>0</v>
      </c>
      <c r="AID70" s="1">
        <f>'Matrix Rating'!AID70*'Matrix Bobot Status'!AID73</f>
        <v>0</v>
      </c>
      <c r="AIE70" s="1">
        <f>'Matrix Rating'!AIE70*'Matrix Bobot Status'!AIE73</f>
        <v>0</v>
      </c>
      <c r="AIF70" s="1">
        <f>'Matrix Rating'!AIF70*'Matrix Bobot Status'!AIF73</f>
        <v>0</v>
      </c>
      <c r="AIG70" s="1">
        <f>'Matrix Rating'!AIG70*'Matrix Bobot Status'!AIG73</f>
        <v>0</v>
      </c>
      <c r="AIH70" s="1">
        <f>'Matrix Rating'!AIH70*'Matrix Bobot Status'!AIH73</f>
        <v>0</v>
      </c>
      <c r="AII70" s="1">
        <f>'Matrix Rating'!AII70*'Matrix Bobot Status'!AII73</f>
        <v>0</v>
      </c>
      <c r="AIJ70" s="1">
        <f>'Matrix Rating'!AIJ70*'Matrix Bobot Status'!AIJ73</f>
        <v>0</v>
      </c>
      <c r="AIK70" s="1">
        <f>'Matrix Rating'!AIK70*'Matrix Bobot Status'!AIK73</f>
        <v>0</v>
      </c>
      <c r="AIL70" s="1">
        <f>'Matrix Rating'!AIL70*'Matrix Bobot Status'!AIL73</f>
        <v>0</v>
      </c>
      <c r="AIM70" s="1">
        <f>'Matrix Rating'!AIM70*'Matrix Bobot Status'!AIM73</f>
        <v>0</v>
      </c>
      <c r="AIN70" s="1">
        <f>'Matrix Rating'!AIN70*'Matrix Bobot Status'!AIN73</f>
        <v>0</v>
      </c>
      <c r="AIO70" s="1">
        <f>'Matrix Rating'!AIO70*'Matrix Bobot Status'!AIO73</f>
        <v>0</v>
      </c>
      <c r="AIP70" s="1">
        <f>'Matrix Rating'!AIP70*'Matrix Bobot Status'!AIP73</f>
        <v>0</v>
      </c>
      <c r="AIQ70" s="1">
        <f>'Matrix Rating'!AIQ70*'Matrix Bobot Status'!AIQ73</f>
        <v>0</v>
      </c>
      <c r="AIR70" s="1">
        <f>'Matrix Rating'!AIR70*'Matrix Bobot Status'!AIR73</f>
        <v>0</v>
      </c>
      <c r="AIS70" s="1">
        <f>'Matrix Rating'!AIS70*'Matrix Bobot Status'!AIS73</f>
        <v>0</v>
      </c>
      <c r="AIT70" s="1">
        <f>'Matrix Rating'!AIT70*'Matrix Bobot Status'!AIT73</f>
        <v>0</v>
      </c>
      <c r="AIU70" s="1">
        <f>'Matrix Rating'!AIU70*'Matrix Bobot Status'!AIU73</f>
        <v>0</v>
      </c>
      <c r="AIV70" s="1">
        <f>'Matrix Rating'!AIV70*'Matrix Bobot Status'!AIV73</f>
        <v>0</v>
      </c>
      <c r="AIW70" s="1">
        <f>'Matrix Rating'!AIW70*'Matrix Bobot Status'!AIW73</f>
        <v>0</v>
      </c>
      <c r="AIX70" s="1">
        <f>'Matrix Rating'!AIX70*'Matrix Bobot Status'!AIX73</f>
        <v>0</v>
      </c>
      <c r="AIY70" s="1">
        <f>'Matrix Rating'!AIY70*'Matrix Bobot Status'!AIY73</f>
        <v>0</v>
      </c>
      <c r="AIZ70" s="1">
        <f>'Matrix Rating'!AIZ70*'Matrix Bobot Status'!AIZ73</f>
        <v>0</v>
      </c>
      <c r="AJA70" s="1">
        <f>'Matrix Rating'!AJA70*'Matrix Bobot Status'!AJA73</f>
        <v>0</v>
      </c>
      <c r="AJB70" s="1">
        <f>'Matrix Rating'!AJB70*'Matrix Bobot Status'!AJB73</f>
        <v>14</v>
      </c>
      <c r="AJC70" s="1">
        <f>'Matrix Rating'!AJC70*'Matrix Bobot Status'!AJC73</f>
        <v>0</v>
      </c>
      <c r="AJD70" s="1">
        <f>'Matrix Rating'!AJD70*'Matrix Bobot Status'!AJD73</f>
        <v>0</v>
      </c>
      <c r="AJE70" s="1">
        <f>'Matrix Rating'!AJE70*'Matrix Bobot Status'!AJE73</f>
        <v>0</v>
      </c>
      <c r="AJF70" s="1">
        <f>'Matrix Rating'!AJF70*'Matrix Bobot Status'!AJF73</f>
        <v>0</v>
      </c>
      <c r="AJG70" s="1">
        <f>'Matrix Rating'!AJG70*'Matrix Bobot Status'!AJG73</f>
        <v>0</v>
      </c>
      <c r="AJH70" s="1">
        <f>'Matrix Rating'!AJH70*'Matrix Bobot Status'!AJH73</f>
        <v>0</v>
      </c>
      <c r="AJI70" s="1">
        <f>'Matrix Rating'!AJI70*'Matrix Bobot Status'!AJI73</f>
        <v>0</v>
      </c>
      <c r="AJJ70" s="1">
        <f>'Matrix Rating'!AJJ70*'Matrix Bobot Status'!AJJ73</f>
        <v>18</v>
      </c>
      <c r="AJK70" s="1">
        <f>'Matrix Rating'!AJK70*'Matrix Bobot Status'!AJK73</f>
        <v>0</v>
      </c>
      <c r="AJL70" s="1">
        <f>'Matrix Rating'!AJL70*'Matrix Bobot Status'!AJL73</f>
        <v>0</v>
      </c>
      <c r="AJM70" s="1">
        <f>'Matrix Rating'!AJM70*'Matrix Bobot Status'!AJM73</f>
        <v>0</v>
      </c>
      <c r="AJN70" s="1">
        <f>'Matrix Rating'!AJN70*'Matrix Bobot Status'!AJN73</f>
        <v>0</v>
      </c>
      <c r="AJO70" s="1">
        <f>'Matrix Rating'!AJO70*'Matrix Bobot Status'!AJO73</f>
        <v>0</v>
      </c>
      <c r="AJP70" s="1">
        <f>'Matrix Rating'!AJP70*'Matrix Bobot Status'!AJP73</f>
        <v>0</v>
      </c>
      <c r="AJQ70" s="1">
        <f>'Matrix Rating'!AJQ70*'Matrix Bobot Status'!AJQ73</f>
        <v>0</v>
      </c>
      <c r="AJR70" s="1">
        <f>'Matrix Rating'!AJR70*'Matrix Bobot Status'!AJR73</f>
        <v>0</v>
      </c>
      <c r="AJS70" s="1">
        <f>'Matrix Rating'!AJS70*'Matrix Bobot Status'!AJS73</f>
        <v>0</v>
      </c>
      <c r="AJT70" s="1">
        <f>'Matrix Rating'!AJT70*'Matrix Bobot Status'!AJT73</f>
        <v>0</v>
      </c>
      <c r="AJU70" s="1">
        <f>'Matrix Rating'!AJU70*'Matrix Bobot Status'!AJU73</f>
        <v>0</v>
      </c>
      <c r="AJV70" s="1">
        <f>'Matrix Rating'!AJV70*'Matrix Bobot Status'!AJV73</f>
        <v>0</v>
      </c>
      <c r="AJW70" s="1">
        <f>'Matrix Rating'!AJW70*'Matrix Bobot Status'!AJW73</f>
        <v>0</v>
      </c>
      <c r="AJX70" s="1">
        <f>'Matrix Rating'!AJX70*'Matrix Bobot Status'!AJX73</f>
        <v>0</v>
      </c>
      <c r="AJY70" s="1">
        <f>'Matrix Rating'!AJY70*'Matrix Bobot Status'!AJY73</f>
        <v>0</v>
      </c>
      <c r="AJZ70" s="1">
        <f>'Matrix Rating'!AJZ70*'Matrix Bobot Status'!AJZ73</f>
        <v>0</v>
      </c>
      <c r="AKA70" s="1">
        <f>'Matrix Rating'!AKA70*'Matrix Bobot Status'!AKA73</f>
        <v>0</v>
      </c>
      <c r="AKB70" s="1">
        <f>'Matrix Rating'!AKB70*'Matrix Bobot Status'!AKB73</f>
        <v>0</v>
      </c>
      <c r="AKC70" s="1">
        <f>'Matrix Rating'!AKC70*'Matrix Bobot Status'!AKC73</f>
        <v>0</v>
      </c>
      <c r="AKD70" s="1">
        <f>'Matrix Rating'!AKD70*'Matrix Bobot Status'!AKD73</f>
        <v>0</v>
      </c>
      <c r="AKE70" s="1">
        <f>'Matrix Rating'!AKE70*'Matrix Bobot Status'!AKE73</f>
        <v>0</v>
      </c>
      <c r="AKF70" s="1">
        <f>'Matrix Rating'!AKF70*'Matrix Bobot Status'!AKF73</f>
        <v>0</v>
      </c>
      <c r="AKG70" s="1">
        <f>'Matrix Rating'!AKG70*'Matrix Bobot Status'!AKG73</f>
        <v>0</v>
      </c>
      <c r="AKH70" s="1">
        <f>'Matrix Rating'!AKH70*'Matrix Bobot Status'!AKH73</f>
        <v>0</v>
      </c>
      <c r="AKI70" s="1">
        <f>'Matrix Rating'!AKI70*'Matrix Bobot Status'!AKI73</f>
        <v>0</v>
      </c>
      <c r="AKJ70" s="1">
        <f>'Matrix Rating'!AKJ70*'Matrix Bobot Status'!AKJ73</f>
        <v>0</v>
      </c>
      <c r="AKK70" s="1">
        <f>'Matrix Rating'!AKK70*'Matrix Bobot Status'!AKK73</f>
        <v>0</v>
      </c>
      <c r="AKL70" s="1">
        <f>'Matrix Rating'!AKL70*'Matrix Bobot Status'!AKL73</f>
        <v>0</v>
      </c>
      <c r="AKM70" s="1">
        <f>'Matrix Rating'!AKM70*'Matrix Bobot Status'!AKM73</f>
        <v>0</v>
      </c>
      <c r="AKN70" s="1">
        <f>'Matrix Rating'!AKN70*'Matrix Bobot Status'!AKN73</f>
        <v>0</v>
      </c>
      <c r="AKO70" s="1">
        <f>'Matrix Rating'!AKO70*'Matrix Bobot Status'!AKO73</f>
        <v>0</v>
      </c>
      <c r="AKP70" s="1">
        <f>'Matrix Rating'!AKP70*'Matrix Bobot Status'!AKP73</f>
        <v>0</v>
      </c>
      <c r="AKQ70" s="1">
        <f>'Matrix Rating'!AKQ70*'Matrix Bobot Status'!AKQ73</f>
        <v>0</v>
      </c>
      <c r="AKR70" s="1">
        <f>'Matrix Rating'!AKR70*'Matrix Bobot Status'!AKR73</f>
        <v>0</v>
      </c>
      <c r="AKS70" s="1">
        <f>'Matrix Rating'!AKS70*'Matrix Bobot Status'!AKS73</f>
        <v>0</v>
      </c>
      <c r="AKT70" s="1">
        <f>'Matrix Rating'!AKT70*'Matrix Bobot Status'!AKT73</f>
        <v>0</v>
      </c>
      <c r="AKU70" s="1">
        <f>'Matrix Rating'!AKU70*'Matrix Bobot Status'!AKU73</f>
        <v>0</v>
      </c>
      <c r="AKV70" s="1">
        <f>'Matrix Rating'!AKV70*'Matrix Bobot Status'!AKV73</f>
        <v>0</v>
      </c>
      <c r="AKW70" s="1">
        <f>'Matrix Rating'!AKW70*'Matrix Bobot Status'!AKW73</f>
        <v>0</v>
      </c>
      <c r="AKX70" s="1">
        <f>'Matrix Rating'!AKX70*'Matrix Bobot Status'!AKX73</f>
        <v>0</v>
      </c>
      <c r="AKY70" s="1">
        <f>'Matrix Rating'!AKY70*'Matrix Bobot Status'!AKY73</f>
        <v>0</v>
      </c>
      <c r="AKZ70" s="1">
        <f>'Matrix Rating'!AKZ70*'Matrix Bobot Status'!AKZ73</f>
        <v>0</v>
      </c>
      <c r="ALA70" s="1">
        <f>'Matrix Rating'!ALA70*'Matrix Bobot Status'!ALA73</f>
        <v>0</v>
      </c>
      <c r="ALB70" s="1">
        <f>'Matrix Rating'!ALB70*'Matrix Bobot Status'!ALB73</f>
        <v>0</v>
      </c>
      <c r="ALC70" s="1">
        <f>'Matrix Rating'!ALC70*'Matrix Bobot Status'!ALC73</f>
        <v>0</v>
      </c>
      <c r="ALD70" s="1">
        <f>'Matrix Rating'!ALD70*'Matrix Bobot Status'!ALD73</f>
        <v>0</v>
      </c>
      <c r="ALE70" s="1">
        <f>'Matrix Rating'!ALE70*'Matrix Bobot Status'!ALE73</f>
        <v>0</v>
      </c>
      <c r="ALF70" s="1">
        <f>'Matrix Rating'!ALF70*'Matrix Bobot Status'!ALF73</f>
        <v>0</v>
      </c>
      <c r="ALG70" s="1">
        <f>'Matrix Rating'!ALG70*'Matrix Bobot Status'!ALG73</f>
        <v>0</v>
      </c>
      <c r="ALH70" s="1">
        <f>'Matrix Rating'!ALH70*'Matrix Bobot Status'!ALH73</f>
        <v>0</v>
      </c>
      <c r="ALI70" s="1">
        <f>'Matrix Rating'!ALI70*'Matrix Bobot Status'!ALI73</f>
        <v>0</v>
      </c>
      <c r="ALJ70" s="1">
        <f>'Matrix Rating'!ALJ70*'Matrix Bobot Status'!ALJ73</f>
        <v>0</v>
      </c>
      <c r="ALK70" s="1">
        <f>'Matrix Rating'!ALK70*'Matrix Bobot Status'!ALK73</f>
        <v>0</v>
      </c>
      <c r="ALL70" s="1">
        <f>'Matrix Rating'!ALL70*'Matrix Bobot Status'!ALL73</f>
        <v>0</v>
      </c>
      <c r="ALM70" s="1">
        <f>'Matrix Rating'!ALM70*'Matrix Bobot Status'!ALM73</f>
        <v>0</v>
      </c>
      <c r="ALN70" s="1">
        <f>'Matrix Rating'!ALN70*'Matrix Bobot Status'!ALN73</f>
        <v>0</v>
      </c>
      <c r="ALO70" s="1">
        <f>'Matrix Rating'!ALO70*'Matrix Bobot Status'!ALO73</f>
        <v>0</v>
      </c>
      <c r="ALP70" s="1">
        <f>'Matrix Rating'!ALP70*'Matrix Bobot Status'!ALP73</f>
        <v>0</v>
      </c>
      <c r="ALQ70" s="1">
        <f>'Matrix Rating'!ALQ70*'Matrix Bobot Status'!ALQ73</f>
        <v>0</v>
      </c>
      <c r="ALR70" s="1">
        <f>'Matrix Rating'!ALR70*'Matrix Bobot Status'!ALR73</f>
        <v>0</v>
      </c>
      <c r="ALS70" s="1">
        <f>'Matrix Rating'!ALS70*'Matrix Bobot Status'!ALS73</f>
        <v>0</v>
      </c>
      <c r="ALT70" s="1">
        <f>'Matrix Rating'!ALT70*'Matrix Bobot Status'!ALT73</f>
        <v>0</v>
      </c>
      <c r="ALU70" s="1">
        <f>'Matrix Rating'!ALU70*'Matrix Bobot Status'!ALU73</f>
        <v>0</v>
      </c>
      <c r="ALV70" s="1">
        <f>'Matrix Rating'!ALV70*'Matrix Bobot Status'!ALV73</f>
        <v>0</v>
      </c>
      <c r="ALW70" s="1">
        <f>'Matrix Rating'!ALW70*'Matrix Bobot Status'!ALW73</f>
        <v>0</v>
      </c>
      <c r="ALX70" s="1">
        <f>'Matrix Rating'!ALX70*'Matrix Bobot Status'!ALX73</f>
        <v>0</v>
      </c>
      <c r="ALY70" s="1">
        <f>'Matrix Rating'!ALY70*'Matrix Bobot Status'!ALY73</f>
        <v>0</v>
      </c>
      <c r="ALZ70" s="1">
        <f>'Matrix Rating'!ALZ70*'Matrix Bobot Status'!ALZ73</f>
        <v>0</v>
      </c>
      <c r="AMA70" s="1">
        <f>'Matrix Rating'!AMA70*'Matrix Bobot Status'!AMA73</f>
        <v>0</v>
      </c>
      <c r="AMB70" s="1">
        <f>'Matrix Rating'!AMB70*'Matrix Bobot Status'!AMB73</f>
        <v>0</v>
      </c>
      <c r="AMC70" s="1">
        <f>'Matrix Rating'!AMC70*'Matrix Bobot Status'!AMC73</f>
        <v>0</v>
      </c>
      <c r="AMD70" s="1">
        <f>'Matrix Rating'!AMD70*'Matrix Bobot Status'!AMD73</f>
        <v>0</v>
      </c>
      <c r="AME70" s="1">
        <f>'Matrix Rating'!AME70*'Matrix Bobot Status'!AME73</f>
        <v>0</v>
      </c>
      <c r="AMF70" s="1">
        <f>'Matrix Rating'!AMF70*'Matrix Bobot Status'!AMF73</f>
        <v>0</v>
      </c>
      <c r="AMG70" s="1">
        <f>'Matrix Rating'!AMG70*'Matrix Bobot Status'!AMG73</f>
        <v>0</v>
      </c>
      <c r="AMH70" s="1">
        <f>'Matrix Rating'!AMH70*'Matrix Bobot Status'!AMH73</f>
        <v>0</v>
      </c>
      <c r="AMI70" s="1">
        <f>'Matrix Rating'!AMI70*'Matrix Bobot Status'!AMI73</f>
        <v>0</v>
      </c>
      <c r="AMJ70" s="1">
        <f>'Matrix Rating'!AMJ70*'Matrix Bobot Status'!AMJ73</f>
        <v>0</v>
      </c>
      <c r="AMK70" s="1">
        <f>'Matrix Rating'!AMK70*'Matrix Bobot Status'!AMK73</f>
        <v>0</v>
      </c>
      <c r="AML70" s="1">
        <f>'Matrix Rating'!AML70*'Matrix Bobot Status'!AML73</f>
        <v>0</v>
      </c>
      <c r="AMM70" s="1">
        <f>'Matrix Rating'!AMM70*'Matrix Bobot Status'!AMM73</f>
        <v>0</v>
      </c>
      <c r="AMN70" s="1">
        <f>'Matrix Rating'!AMN70*'Matrix Bobot Status'!AMN73</f>
        <v>0</v>
      </c>
      <c r="AMO70" s="1">
        <f>'Matrix Rating'!AMO70*'Matrix Bobot Status'!AMO73</f>
        <v>0</v>
      </c>
      <c r="AMP70" s="1">
        <f>'Matrix Rating'!AMP70*'Matrix Bobot Status'!AMP73</f>
        <v>0</v>
      </c>
      <c r="AMQ70" s="1">
        <f>'Matrix Rating'!AMQ70*'Matrix Bobot Status'!AMQ73</f>
        <v>45</v>
      </c>
      <c r="AMR70" s="1">
        <f>'Matrix Rating'!AMR70*'Matrix Bobot Status'!AMR73</f>
        <v>0</v>
      </c>
      <c r="AMS70" s="1">
        <f>'Matrix Rating'!AMS70*'Matrix Bobot Status'!AMS73</f>
        <v>0</v>
      </c>
      <c r="AMT70" s="1">
        <f>'Matrix Rating'!AMT70*'Matrix Bobot Status'!AMT73</f>
        <v>0</v>
      </c>
      <c r="AMU70" s="1">
        <f>'Matrix Rating'!AMU70*'Matrix Bobot Status'!AMU73</f>
        <v>16</v>
      </c>
      <c r="AMV70" s="1">
        <f>'Matrix Rating'!AMV70*'Matrix Bobot Status'!AMV73</f>
        <v>0</v>
      </c>
      <c r="AMW70" s="1">
        <f>'Matrix Rating'!AMW70*'Matrix Bobot Status'!AMW73</f>
        <v>0</v>
      </c>
      <c r="AMX70" s="1">
        <f>'Matrix Rating'!AMX70*'Matrix Bobot Status'!AMX73</f>
        <v>0</v>
      </c>
      <c r="AMY70" s="1">
        <f>'Matrix Rating'!AMY70*'Matrix Bobot Status'!AMY73</f>
        <v>0</v>
      </c>
      <c r="AMZ70" s="1">
        <f>'Matrix Rating'!AMZ70*'Matrix Bobot Status'!AMZ73</f>
        <v>0</v>
      </c>
      <c r="ANA70" s="1">
        <f>'Matrix Rating'!ANA70*'Matrix Bobot Status'!ANA73</f>
        <v>0</v>
      </c>
      <c r="ANB70" s="1">
        <f>'Matrix Rating'!ANB70*'Matrix Bobot Status'!ANB73</f>
        <v>0</v>
      </c>
      <c r="ANC70" s="1">
        <f>'Matrix Rating'!ANC70*'Matrix Bobot Status'!ANC73</f>
        <v>0</v>
      </c>
      <c r="AND70" s="1">
        <f>'Matrix Rating'!AND70*'Matrix Bobot Status'!AND73</f>
        <v>0</v>
      </c>
      <c r="ANE70" s="1">
        <f>'Matrix Rating'!ANE70*'Matrix Bobot Status'!ANE73</f>
        <v>0</v>
      </c>
      <c r="ANF70" s="1">
        <f>'Matrix Rating'!ANF70*'Matrix Bobot Status'!ANF73</f>
        <v>0</v>
      </c>
      <c r="ANG70" s="1">
        <f>'Matrix Rating'!ANG70*'Matrix Bobot Status'!ANG73</f>
        <v>0</v>
      </c>
      <c r="ANH70" s="1">
        <f>'Matrix Rating'!ANH70*'Matrix Bobot Status'!ANH73</f>
        <v>0</v>
      </c>
      <c r="ANI70" s="1">
        <f>'Matrix Rating'!ANI70*'Matrix Bobot Status'!ANI73</f>
        <v>18</v>
      </c>
      <c r="ANJ70" s="1">
        <f>'Matrix Rating'!ANJ70*'Matrix Bobot Status'!ANJ73</f>
        <v>0</v>
      </c>
      <c r="ANK70" s="1">
        <f>'Matrix Rating'!ANK70*'Matrix Bobot Status'!ANK73</f>
        <v>0</v>
      </c>
      <c r="ANL70" s="1">
        <f>'Matrix Rating'!ANL70*'Matrix Bobot Status'!ANL73</f>
        <v>0</v>
      </c>
      <c r="ANM70" s="1">
        <f>'Matrix Rating'!ANM70*'Matrix Bobot Status'!ANM73</f>
        <v>0</v>
      </c>
      <c r="ANN70" s="1">
        <f>'Matrix Rating'!ANN70*'Matrix Bobot Status'!ANN73</f>
        <v>0</v>
      </c>
      <c r="ANO70" s="1">
        <f>'Matrix Rating'!ANO70*'Matrix Bobot Status'!ANO73</f>
        <v>0</v>
      </c>
      <c r="ANP70" s="1">
        <f>'Matrix Rating'!ANP70*'Matrix Bobot Status'!ANP73</f>
        <v>0</v>
      </c>
      <c r="ANQ70" s="1">
        <f>'Matrix Rating'!ANQ70*'Matrix Bobot Status'!ANQ73</f>
        <v>30</v>
      </c>
      <c r="ANR70" s="1">
        <f>'Matrix Rating'!ANR70*'Matrix Bobot Status'!ANR73</f>
        <v>0</v>
      </c>
      <c r="ANS70" s="1">
        <f>'Matrix Rating'!ANS70*'Matrix Bobot Status'!ANS73</f>
        <v>0</v>
      </c>
      <c r="ANT70" s="1">
        <f>'Matrix Rating'!ANT70*'Matrix Bobot Status'!ANT73</f>
        <v>0</v>
      </c>
      <c r="ANU70" s="1">
        <f>'Matrix Rating'!ANU70*'Matrix Bobot Status'!ANU73</f>
        <v>0</v>
      </c>
      <c r="ANV70" s="1">
        <f>'Matrix Rating'!ANV70*'Matrix Bobot Status'!ANV73</f>
        <v>0</v>
      </c>
      <c r="ANW70" s="1">
        <f>'Matrix Rating'!ANW70*'Matrix Bobot Status'!ANW73</f>
        <v>0</v>
      </c>
      <c r="ANX70" s="1">
        <f>'Matrix Rating'!ANX70*'Matrix Bobot Status'!ANX73</f>
        <v>0</v>
      </c>
      <c r="ANY70" s="1">
        <f>'Matrix Rating'!ANY70*'Matrix Bobot Status'!ANY73</f>
        <v>0</v>
      </c>
      <c r="ANZ70" s="1">
        <f>'Matrix Rating'!ANZ70*'Matrix Bobot Status'!ANZ73</f>
        <v>0</v>
      </c>
      <c r="AOA70" s="1">
        <f>'Matrix Rating'!AOA70*'Matrix Bobot Status'!AOA73</f>
        <v>0</v>
      </c>
      <c r="AOB70" s="1">
        <f>'Matrix Rating'!AOB70*'Matrix Bobot Status'!AOB73</f>
        <v>0</v>
      </c>
      <c r="AOC70" s="1">
        <f>'Matrix Rating'!AOC70*'Matrix Bobot Status'!AOC73</f>
        <v>0</v>
      </c>
      <c r="AOD70" s="1">
        <f>'Matrix Rating'!AOD70*'Matrix Bobot Status'!AOD73</f>
        <v>0</v>
      </c>
      <c r="AOE70" s="1">
        <f>'Matrix Rating'!AOE70*'Matrix Bobot Status'!AOE73</f>
        <v>0</v>
      </c>
      <c r="AOF70" s="1">
        <f>'Matrix Rating'!AOF70*'Matrix Bobot Status'!AOF73</f>
        <v>0</v>
      </c>
      <c r="AOG70" s="1">
        <f>'Matrix Rating'!AOG70*'Matrix Bobot Status'!AOG73</f>
        <v>0</v>
      </c>
      <c r="AOH70" s="1">
        <f>'Matrix Rating'!AOH70*'Matrix Bobot Status'!AOH73</f>
        <v>0</v>
      </c>
      <c r="AOI70" s="1">
        <f>'Matrix Rating'!AOI70*'Matrix Bobot Status'!AOI73</f>
        <v>0</v>
      </c>
      <c r="AOJ70" s="1">
        <f>'Matrix Rating'!AOJ70*'Matrix Bobot Status'!AOJ73</f>
        <v>0</v>
      </c>
      <c r="AOK70" s="1">
        <f>'Matrix Rating'!AOK70*'Matrix Bobot Status'!AOK73</f>
        <v>40</v>
      </c>
      <c r="AOL70" s="1">
        <f>'Matrix Rating'!AOL70*'Matrix Bobot Status'!AOL73</f>
        <v>0</v>
      </c>
      <c r="AOM70" s="1">
        <f>'Matrix Rating'!AOM70*'Matrix Bobot Status'!AOM73</f>
        <v>0</v>
      </c>
      <c r="AON70" s="1">
        <f>'Matrix Rating'!AON70*'Matrix Bobot Status'!AON73</f>
        <v>0</v>
      </c>
      <c r="AOO70" s="1">
        <f>'Matrix Rating'!AOO70*'Matrix Bobot Status'!AOO73</f>
        <v>0</v>
      </c>
      <c r="AOP70" s="1">
        <f>'Matrix Rating'!AOP70*'Matrix Bobot Status'!AOP73</f>
        <v>0</v>
      </c>
      <c r="AOQ70" s="1">
        <f>'Matrix Rating'!AOQ70*'Matrix Bobot Status'!AOQ73</f>
        <v>0</v>
      </c>
      <c r="AOR70" s="1">
        <f>'Matrix Rating'!AOR70*'Matrix Bobot Status'!AOR73</f>
        <v>0</v>
      </c>
      <c r="AOS70" s="1">
        <f>'Matrix Rating'!AOS70*'Matrix Bobot Status'!AOS73</f>
        <v>0</v>
      </c>
      <c r="AOT70" s="1">
        <f>'Matrix Rating'!AOT70*'Matrix Bobot Status'!AOT73</f>
        <v>0</v>
      </c>
      <c r="AOU70" s="1">
        <f>'Matrix Rating'!AOU70*'Matrix Bobot Status'!AOU73</f>
        <v>0</v>
      </c>
      <c r="AOV70" s="1">
        <f>'Matrix Rating'!AOV70*'Matrix Bobot Status'!AOV73</f>
        <v>0</v>
      </c>
      <c r="AOW70" s="1">
        <f>'Matrix Rating'!AOW70*'Matrix Bobot Status'!AOW73</f>
        <v>0</v>
      </c>
      <c r="AOX70" s="1">
        <f>'Matrix Rating'!AOX70*'Matrix Bobot Status'!AOX73</f>
        <v>0</v>
      </c>
      <c r="AOY70" s="1">
        <f>'Matrix Rating'!AOY70*'Matrix Bobot Status'!AOY73</f>
        <v>0</v>
      </c>
      <c r="AOZ70" s="1">
        <f>'Matrix Rating'!AOZ70*'Matrix Bobot Status'!AOZ73</f>
        <v>0</v>
      </c>
      <c r="APA70" s="1">
        <f>'Matrix Rating'!APA70*'Matrix Bobot Status'!APA73</f>
        <v>0</v>
      </c>
      <c r="APB70" s="1">
        <f>'Matrix Rating'!APB70*'Matrix Bobot Status'!APB73</f>
        <v>0</v>
      </c>
      <c r="APC70" s="1">
        <f>'Matrix Rating'!APC70*'Matrix Bobot Status'!APC73</f>
        <v>0</v>
      </c>
      <c r="APD70" s="1">
        <f>'Matrix Rating'!APD70*'Matrix Bobot Status'!APD73</f>
        <v>0</v>
      </c>
      <c r="APE70" s="1">
        <f>'Matrix Rating'!APE70*'Matrix Bobot Status'!APE73</f>
        <v>0</v>
      </c>
      <c r="APF70" s="1">
        <f>'Matrix Rating'!APF70*'Matrix Bobot Status'!APF73</f>
        <v>0</v>
      </c>
      <c r="APG70" s="1">
        <f>'Matrix Rating'!APG70*'Matrix Bobot Status'!APG73</f>
        <v>0</v>
      </c>
      <c r="APH70" s="1">
        <f>'Matrix Rating'!APH70*'Matrix Bobot Status'!APH73</f>
        <v>0</v>
      </c>
      <c r="API70" s="1">
        <f>'Matrix Rating'!API70*'Matrix Bobot Status'!API73</f>
        <v>0</v>
      </c>
      <c r="APJ70" s="1">
        <f>'Matrix Rating'!APJ70*'Matrix Bobot Status'!APJ73</f>
        <v>0</v>
      </c>
      <c r="APK70" s="1">
        <f>'Matrix Rating'!APK70*'Matrix Bobot Status'!APK73</f>
        <v>0</v>
      </c>
      <c r="APL70" s="1">
        <f>'Matrix Rating'!APL70*'Matrix Bobot Status'!APL73</f>
        <v>0</v>
      </c>
      <c r="APM70" s="1">
        <f>'Matrix Rating'!APM70*'Matrix Bobot Status'!APM73</f>
        <v>0</v>
      </c>
      <c r="APN70" s="1">
        <f>'Matrix Rating'!APN70*'Matrix Bobot Status'!APN73</f>
        <v>0</v>
      </c>
      <c r="APO70" s="1">
        <f>'Matrix Rating'!APO70*'Matrix Bobot Status'!APO73</f>
        <v>0</v>
      </c>
      <c r="APP70" s="1">
        <f>'Matrix Rating'!APP70*'Matrix Bobot Status'!APP73</f>
        <v>0</v>
      </c>
      <c r="APQ70" s="1">
        <f>'Matrix Rating'!APQ70*'Matrix Bobot Status'!APQ73</f>
        <v>0</v>
      </c>
      <c r="APR70" s="1">
        <f>'Matrix Rating'!APR70*'Matrix Bobot Status'!APR73</f>
        <v>0</v>
      </c>
      <c r="APS70" s="1">
        <f>'Matrix Rating'!APS70*'Matrix Bobot Status'!APS73</f>
        <v>0</v>
      </c>
      <c r="APT70" s="1">
        <f>'Matrix Rating'!APT70*'Matrix Bobot Status'!APT73</f>
        <v>0</v>
      </c>
      <c r="APU70" s="1">
        <f>'Matrix Rating'!APU70*'Matrix Bobot Status'!APU73</f>
        <v>0</v>
      </c>
      <c r="APV70" s="1">
        <f>'Matrix Rating'!APV70*'Matrix Bobot Status'!APV73</f>
        <v>0</v>
      </c>
      <c r="APW70" s="1">
        <f>'Matrix Rating'!APW70*'Matrix Bobot Status'!APW73</f>
        <v>0</v>
      </c>
      <c r="APX70" s="1">
        <f>'Matrix Rating'!APX70*'Matrix Bobot Status'!APX73</f>
        <v>0</v>
      </c>
      <c r="APY70" s="1">
        <f>'Matrix Rating'!APY70*'Matrix Bobot Status'!APY73</f>
        <v>0</v>
      </c>
      <c r="APZ70" s="1">
        <f>'Matrix Rating'!APZ70*'Matrix Bobot Status'!APZ73</f>
        <v>0</v>
      </c>
      <c r="AQA70" s="1">
        <f>'Matrix Rating'!AQA70*'Matrix Bobot Status'!AQA73</f>
        <v>0</v>
      </c>
      <c r="AQB70" s="1">
        <f>'Matrix Rating'!AQB70*'Matrix Bobot Status'!AQB73</f>
        <v>0</v>
      </c>
      <c r="AQC70" s="1">
        <f>'Matrix Rating'!AQC70*'Matrix Bobot Status'!AQC73</f>
        <v>0</v>
      </c>
      <c r="AQD70" s="1">
        <f>'Matrix Rating'!AQD70*'Matrix Bobot Status'!AQD73</f>
        <v>0</v>
      </c>
      <c r="AQE70" s="1">
        <f>'Matrix Rating'!AQE70*'Matrix Bobot Status'!AQE73</f>
        <v>0</v>
      </c>
      <c r="AQF70" s="1">
        <f>'Matrix Rating'!AQF70*'Matrix Bobot Status'!AQF73</f>
        <v>0</v>
      </c>
      <c r="AQG70" s="1">
        <f>'Matrix Rating'!AQG70*'Matrix Bobot Status'!AQG73</f>
        <v>0</v>
      </c>
      <c r="AQH70" s="1">
        <f>'Matrix Rating'!AQH70*'Matrix Bobot Status'!AQH73</f>
        <v>0</v>
      </c>
      <c r="AQI70" s="1">
        <f>'Matrix Rating'!AQI70*'Matrix Bobot Status'!AQI73</f>
        <v>0</v>
      </c>
      <c r="AQJ70" s="1">
        <f>'Matrix Rating'!AQJ70*'Matrix Bobot Status'!AQJ73</f>
        <v>0</v>
      </c>
      <c r="AQK70" s="1">
        <f>'Matrix Rating'!AQK70*'Matrix Bobot Status'!AQK73</f>
        <v>0</v>
      </c>
      <c r="AQL70" s="1">
        <f>'Matrix Rating'!AQL70*'Matrix Bobot Status'!AQL73</f>
        <v>0</v>
      </c>
      <c r="AQM70" s="1">
        <f>'Matrix Rating'!AQM70*'Matrix Bobot Status'!AQM73</f>
        <v>0</v>
      </c>
      <c r="AQN70" s="1">
        <f>'Matrix Rating'!AQN70*'Matrix Bobot Status'!AQN73</f>
        <v>0</v>
      </c>
      <c r="AQO70" s="1">
        <f>'Matrix Rating'!AQO70*'Matrix Bobot Status'!AQO73</f>
        <v>0</v>
      </c>
      <c r="AQP70" s="1">
        <f>'Matrix Rating'!AQP70*'Matrix Bobot Status'!AQP73</f>
        <v>0</v>
      </c>
      <c r="AQQ70" s="1">
        <f>'Matrix Rating'!AQQ70*'Matrix Bobot Status'!AQQ73</f>
        <v>0</v>
      </c>
      <c r="AQR70" s="1">
        <f>'Matrix Rating'!AQR70*'Matrix Bobot Status'!AQR73</f>
        <v>0</v>
      </c>
      <c r="AQS70" s="1">
        <f>'Matrix Rating'!AQS70*'Matrix Bobot Status'!AQS73</f>
        <v>0</v>
      </c>
      <c r="AQT70" s="1">
        <f>'Matrix Rating'!AQT70*'Matrix Bobot Status'!AQT73</f>
        <v>0</v>
      </c>
      <c r="AQU70" s="1">
        <f>'Matrix Rating'!AQU70*'Matrix Bobot Status'!AQU73</f>
        <v>0</v>
      </c>
      <c r="AQV70" s="1">
        <f>'Matrix Rating'!AQV70*'Matrix Bobot Status'!AQV73</f>
        <v>0</v>
      </c>
      <c r="AQW70" s="1">
        <f>'Matrix Rating'!AQW70*'Matrix Bobot Status'!AQW73</f>
        <v>0</v>
      </c>
      <c r="AQX70" s="1">
        <f>'Matrix Rating'!AQX70*'Matrix Bobot Status'!AQX73</f>
        <v>0</v>
      </c>
      <c r="AQY70" s="1">
        <f>'Matrix Rating'!AQY70*'Matrix Bobot Status'!AQY73</f>
        <v>0</v>
      </c>
      <c r="AQZ70" s="1">
        <f>'Matrix Rating'!AQZ70*'Matrix Bobot Status'!AQZ73</f>
        <v>0</v>
      </c>
      <c r="ARA70" s="1">
        <f>'Matrix Rating'!ARA70*'Matrix Bobot Status'!ARA73</f>
        <v>0</v>
      </c>
      <c r="ARB70" s="1">
        <f>'Matrix Rating'!ARB70*'Matrix Bobot Status'!ARB73</f>
        <v>0</v>
      </c>
      <c r="ARC70" s="1">
        <f>'Matrix Rating'!ARC70*'Matrix Bobot Status'!ARC73</f>
        <v>0</v>
      </c>
      <c r="ARD70" s="1">
        <f>'Matrix Rating'!ARD70*'Matrix Bobot Status'!ARD73</f>
        <v>0</v>
      </c>
      <c r="ARE70" s="1">
        <f>'Matrix Rating'!ARE70*'Matrix Bobot Status'!ARE73</f>
        <v>0</v>
      </c>
      <c r="ARF70" s="1">
        <f>'Matrix Rating'!ARF70*'Matrix Bobot Status'!ARF73</f>
        <v>0</v>
      </c>
      <c r="ARG70" s="1">
        <f>'Matrix Rating'!ARG70*'Matrix Bobot Status'!ARG73</f>
        <v>0</v>
      </c>
      <c r="ARH70" s="1">
        <f>'Matrix Rating'!ARH70*'Matrix Bobot Status'!ARH73</f>
        <v>0</v>
      </c>
      <c r="ARI70" s="1">
        <f>'Matrix Rating'!ARI70*'Matrix Bobot Status'!ARI73</f>
        <v>0</v>
      </c>
      <c r="ARJ70" s="1">
        <f>'Matrix Rating'!ARJ70*'Matrix Bobot Status'!ARJ73</f>
        <v>0</v>
      </c>
      <c r="ARK70" s="1">
        <f>'Matrix Rating'!ARK70*'Matrix Bobot Status'!ARK73</f>
        <v>0</v>
      </c>
      <c r="ARL70" s="1">
        <f>'Matrix Rating'!ARL70*'Matrix Bobot Status'!ARL73</f>
        <v>0</v>
      </c>
      <c r="ARM70" s="1">
        <f>'Matrix Rating'!ARM70*'Matrix Bobot Status'!ARM73</f>
        <v>0</v>
      </c>
      <c r="ARN70" s="1">
        <f>'Matrix Rating'!ARN70*'Matrix Bobot Status'!ARN73</f>
        <v>0</v>
      </c>
      <c r="ARO70" s="1">
        <f>'Matrix Rating'!ARO70*'Matrix Bobot Status'!ARO73</f>
        <v>0</v>
      </c>
      <c r="ARP70" s="1">
        <f>'Matrix Rating'!ARP70*'Matrix Bobot Status'!ARP73</f>
        <v>0</v>
      </c>
      <c r="ARQ70" s="1">
        <f>'Matrix Rating'!ARQ70*'Matrix Bobot Status'!ARQ73</f>
        <v>0</v>
      </c>
      <c r="ARR70" s="1">
        <f>'Matrix Rating'!ARR70*'Matrix Bobot Status'!ARR73</f>
        <v>0</v>
      </c>
      <c r="ARS70" s="1">
        <f>'Matrix Rating'!ARS70*'Matrix Bobot Status'!ARS73</f>
        <v>0</v>
      </c>
      <c r="ART70" s="1">
        <f>'Matrix Rating'!ART70*'Matrix Bobot Status'!ART73</f>
        <v>0</v>
      </c>
      <c r="ARU70" s="1">
        <f>'Matrix Rating'!ARU70*'Matrix Bobot Status'!ARU73</f>
        <v>0</v>
      </c>
      <c r="ARV70" s="1">
        <f>'Matrix Rating'!ARV70*'Matrix Bobot Status'!ARV73</f>
        <v>0</v>
      </c>
      <c r="ARW70" s="1">
        <f>'Matrix Rating'!ARW70*'Matrix Bobot Status'!ARW73</f>
        <v>0</v>
      </c>
      <c r="ARX70" s="1">
        <f>'Matrix Rating'!ARX70*'Matrix Bobot Status'!ARX73</f>
        <v>0</v>
      </c>
      <c r="ARY70" s="1">
        <f>'Matrix Rating'!ARY70*'Matrix Bobot Status'!ARY73</f>
        <v>0</v>
      </c>
      <c r="ARZ70" s="1">
        <f>'Matrix Rating'!ARZ70*'Matrix Bobot Status'!ARZ73</f>
        <v>0</v>
      </c>
      <c r="ASA70" s="1">
        <f>'Matrix Rating'!ASA70*'Matrix Bobot Status'!ASA73</f>
        <v>0</v>
      </c>
      <c r="ASB70" s="1">
        <f>'Matrix Rating'!ASB70*'Matrix Bobot Status'!ASB73</f>
        <v>0</v>
      </c>
      <c r="ASC70" s="1">
        <f>'Matrix Rating'!ASC70*'Matrix Bobot Status'!ASC73</f>
        <v>0</v>
      </c>
      <c r="ASD70" s="1">
        <f>'Matrix Rating'!ASD70*'Matrix Bobot Status'!ASD73</f>
        <v>0</v>
      </c>
      <c r="ASE70" s="1">
        <f>'Matrix Rating'!ASE70*'Matrix Bobot Status'!ASE73</f>
        <v>0</v>
      </c>
      <c r="ASF70" s="1">
        <f>'Matrix Rating'!ASF70*'Matrix Bobot Status'!ASF73</f>
        <v>0</v>
      </c>
      <c r="ASG70" s="1">
        <f>'Matrix Rating'!ASG70*'Matrix Bobot Status'!ASG73</f>
        <v>0</v>
      </c>
      <c r="ASH70" s="1">
        <f>'Matrix Rating'!ASH70*'Matrix Bobot Status'!ASH73</f>
        <v>0</v>
      </c>
      <c r="ASI70" s="1">
        <f>'Matrix Rating'!ASI70*'Matrix Bobot Status'!ASI73</f>
        <v>0</v>
      </c>
      <c r="ASJ70" s="1">
        <f>'Matrix Rating'!ASJ70*'Matrix Bobot Status'!ASJ73</f>
        <v>0</v>
      </c>
      <c r="ASK70" s="1">
        <f>'Matrix Rating'!ASK70*'Matrix Bobot Status'!ASK73</f>
        <v>0</v>
      </c>
      <c r="ASL70" s="1">
        <f>'Matrix Rating'!ASL70*'Matrix Bobot Status'!ASL73</f>
        <v>0</v>
      </c>
      <c r="ASM70" s="1">
        <f>'Matrix Rating'!ASM70*'Matrix Bobot Status'!ASM73</f>
        <v>0</v>
      </c>
      <c r="ASN70" s="1">
        <f>'Matrix Rating'!ASN70*'Matrix Bobot Status'!ASN73</f>
        <v>0</v>
      </c>
      <c r="ASO70" s="1">
        <f>'Matrix Rating'!ASO70*'Matrix Bobot Status'!ASO73</f>
        <v>0</v>
      </c>
      <c r="ASP70" s="1">
        <f>'Matrix Rating'!ASP70*'Matrix Bobot Status'!ASP73</f>
        <v>0</v>
      </c>
      <c r="ASQ70" s="1">
        <f>'Matrix Rating'!ASQ70*'Matrix Bobot Status'!ASQ73</f>
        <v>0</v>
      </c>
      <c r="ASR70" s="1">
        <f>'Matrix Rating'!ASR70*'Matrix Bobot Status'!ASR73</f>
        <v>0</v>
      </c>
      <c r="ASS70" s="1">
        <f>'Matrix Rating'!ASS70*'Matrix Bobot Status'!ASS73</f>
        <v>0</v>
      </c>
      <c r="AST70" s="1">
        <f>'Matrix Rating'!AST70*'Matrix Bobot Status'!AST73</f>
        <v>0</v>
      </c>
      <c r="ASU70" s="1">
        <f>'Matrix Rating'!ASU70*'Matrix Bobot Status'!ASU73</f>
        <v>50</v>
      </c>
      <c r="ASV70" s="1">
        <f>'Matrix Rating'!ASV70*'Matrix Bobot Status'!ASV73</f>
        <v>0</v>
      </c>
      <c r="ASW70" s="1">
        <f>'Matrix Rating'!ASW70*'Matrix Bobot Status'!ASW73</f>
        <v>0</v>
      </c>
      <c r="ASX70" s="1">
        <f>'Matrix Rating'!ASX70*'Matrix Bobot Status'!ASX73</f>
        <v>0</v>
      </c>
      <c r="ASY70" s="1">
        <f>'Matrix Rating'!ASY70*'Matrix Bobot Status'!ASY73</f>
        <v>0</v>
      </c>
      <c r="ASZ70" s="1">
        <f>'Matrix Rating'!ASZ70*'Matrix Bobot Status'!ASZ73</f>
        <v>0</v>
      </c>
      <c r="ATA70" s="1">
        <f>'Matrix Rating'!ATA70*'Matrix Bobot Status'!ATA73</f>
        <v>0</v>
      </c>
      <c r="ATB70" s="1">
        <f>'Matrix Rating'!ATB70*'Matrix Bobot Status'!ATB73</f>
        <v>0</v>
      </c>
      <c r="ATC70" s="1">
        <f>'Matrix Rating'!ATC70*'Matrix Bobot Status'!ATC73</f>
        <v>0</v>
      </c>
      <c r="ATD70" s="1">
        <f>'Matrix Rating'!ATD70*'Matrix Bobot Status'!ATD73</f>
        <v>0</v>
      </c>
      <c r="ATE70" s="1">
        <f>'Matrix Rating'!ATE70*'Matrix Bobot Status'!ATE73</f>
        <v>0</v>
      </c>
      <c r="ATF70" s="1">
        <f>'Matrix Rating'!ATF70*'Matrix Bobot Status'!ATF73</f>
        <v>0</v>
      </c>
      <c r="ATG70" s="1">
        <f>'Matrix Rating'!ATG70*'Matrix Bobot Status'!ATG73</f>
        <v>0</v>
      </c>
      <c r="ATH70" s="1">
        <f>'Matrix Rating'!ATH70*'Matrix Bobot Status'!ATH73</f>
        <v>0</v>
      </c>
      <c r="ATI70" s="1">
        <f>'Matrix Rating'!ATI70*'Matrix Bobot Status'!ATI73</f>
        <v>0</v>
      </c>
      <c r="ATJ70" s="1">
        <f>'Matrix Rating'!ATJ70*'Matrix Bobot Status'!ATJ73</f>
        <v>50</v>
      </c>
      <c r="ATK70" s="1">
        <f>'Matrix Rating'!ATK70*'Matrix Bobot Status'!ATK73</f>
        <v>0</v>
      </c>
      <c r="ATL70" s="1">
        <f>'Matrix Rating'!ATL70*'Matrix Bobot Status'!ATL73</f>
        <v>0</v>
      </c>
      <c r="ATM70" s="1">
        <f>'Matrix Rating'!ATM70*'Matrix Bobot Status'!ATM73</f>
        <v>0</v>
      </c>
      <c r="ATN70" s="1">
        <f>'Matrix Rating'!ATN70*'Matrix Bobot Status'!ATN73</f>
        <v>0</v>
      </c>
      <c r="ATO70" s="1">
        <f>'Matrix Rating'!ATO70*'Matrix Bobot Status'!ATO73</f>
        <v>0</v>
      </c>
      <c r="ATP70" s="1">
        <f>'Matrix Rating'!ATP70*'Matrix Bobot Status'!ATP73</f>
        <v>0</v>
      </c>
      <c r="ATQ70" s="1">
        <f>'Matrix Rating'!ATQ70*'Matrix Bobot Status'!ATQ73</f>
        <v>0</v>
      </c>
      <c r="ATR70" s="1">
        <f>'Matrix Rating'!ATR70*'Matrix Bobot Status'!ATR73</f>
        <v>0</v>
      </c>
      <c r="ATS70" s="1">
        <f>'Matrix Rating'!ATS70*'Matrix Bobot Status'!ATS73</f>
        <v>0</v>
      </c>
      <c r="ATT70" s="1">
        <f>'Matrix Rating'!ATT70*'Matrix Bobot Status'!ATT73</f>
        <v>0</v>
      </c>
      <c r="ATU70" s="1">
        <f>'Matrix Rating'!ATU70*'Matrix Bobot Status'!ATU73</f>
        <v>0</v>
      </c>
      <c r="ATV70" s="1">
        <f>'Matrix Rating'!ATV70*'Matrix Bobot Status'!ATV73</f>
        <v>0</v>
      </c>
      <c r="ATW70" s="1">
        <f>'Matrix Rating'!ATW70*'Matrix Bobot Status'!ATW73</f>
        <v>0</v>
      </c>
      <c r="ATX70" s="1">
        <f>'Matrix Rating'!ATX70*'Matrix Bobot Status'!ATX73</f>
        <v>0</v>
      </c>
      <c r="ATY70" s="1">
        <f>'Matrix Rating'!ATY70*'Matrix Bobot Status'!ATY73</f>
        <v>0</v>
      </c>
      <c r="ATZ70" s="1">
        <f>'Matrix Rating'!ATZ70*'Matrix Bobot Status'!ATZ73</f>
        <v>0</v>
      </c>
      <c r="AUA70" s="1">
        <f>'Matrix Rating'!AUA70*'Matrix Bobot Status'!AUA73</f>
        <v>0</v>
      </c>
      <c r="AUB70" s="1">
        <f>'Matrix Rating'!AUB70*'Matrix Bobot Status'!AUB73</f>
        <v>0</v>
      </c>
      <c r="AUC70" s="1">
        <f>'Matrix Rating'!AUC70*'Matrix Bobot Status'!AUC73</f>
        <v>0</v>
      </c>
      <c r="AUD70" s="1">
        <f>'Matrix Rating'!AUD70*'Matrix Bobot Status'!AUD73</f>
        <v>0</v>
      </c>
      <c r="AUE70" s="1">
        <f>'Matrix Rating'!AUE70*'Matrix Bobot Status'!AUE73</f>
        <v>0</v>
      </c>
      <c r="AUF70" s="1">
        <f>'Matrix Rating'!AUF70*'Matrix Bobot Status'!AUF73</f>
        <v>0</v>
      </c>
      <c r="AUG70" s="1">
        <f>'Matrix Rating'!AUG70*'Matrix Bobot Status'!AUG73</f>
        <v>0</v>
      </c>
      <c r="AUH70" s="1">
        <f>'Matrix Rating'!AUH70*'Matrix Bobot Status'!AUH73</f>
        <v>0</v>
      </c>
      <c r="AUI70" s="1">
        <f>'Matrix Rating'!AUI70*'Matrix Bobot Status'!AUI73</f>
        <v>0</v>
      </c>
      <c r="AUJ70" s="1">
        <f>'Matrix Rating'!AUJ70*'Matrix Bobot Status'!AUJ73</f>
        <v>0</v>
      </c>
      <c r="AUK70" s="1">
        <f>'Matrix Rating'!AUK70*'Matrix Bobot Status'!AUK73</f>
        <v>0</v>
      </c>
      <c r="AUL70" s="1">
        <f>'Matrix Rating'!AUL70*'Matrix Bobot Status'!AUL73</f>
        <v>0</v>
      </c>
      <c r="AUM70" s="1">
        <f>'Matrix Rating'!AUM70*'Matrix Bobot Status'!AUM73</f>
        <v>0</v>
      </c>
      <c r="AUN70" s="1">
        <f>'Matrix Rating'!AUN70*'Matrix Bobot Status'!AUN73</f>
        <v>0</v>
      </c>
      <c r="AUO70" s="1">
        <f>'Matrix Rating'!AUO70*'Matrix Bobot Status'!AUO73</f>
        <v>0</v>
      </c>
      <c r="AUP70" s="1">
        <f>'Matrix Rating'!AUP70*'Matrix Bobot Status'!AUP73</f>
        <v>0</v>
      </c>
      <c r="AUQ70" s="1">
        <f>'Matrix Rating'!AUQ70*'Matrix Bobot Status'!AUQ73</f>
        <v>0</v>
      </c>
      <c r="AUR70" s="1">
        <f>'Matrix Rating'!AUR70*'Matrix Bobot Status'!AUR73</f>
        <v>0</v>
      </c>
      <c r="AUS70" s="1">
        <f>'Matrix Rating'!AUS70*'Matrix Bobot Status'!AUS73</f>
        <v>0</v>
      </c>
      <c r="AUT70" s="1">
        <f>'Matrix Rating'!AUT70*'Matrix Bobot Status'!AUT73</f>
        <v>0</v>
      </c>
      <c r="AUU70" s="1">
        <f>'Matrix Rating'!AUU70*'Matrix Bobot Status'!AUU73</f>
        <v>0</v>
      </c>
      <c r="AUV70" s="1">
        <f>'Matrix Rating'!AUV70*'Matrix Bobot Status'!AUV73</f>
        <v>0</v>
      </c>
      <c r="AUW70" s="1">
        <f>'Matrix Rating'!AUW70*'Matrix Bobot Status'!AUW73</f>
        <v>0</v>
      </c>
      <c r="AUX70" s="1">
        <f>'Matrix Rating'!AUX70*'Matrix Bobot Status'!AUX73</f>
        <v>0</v>
      </c>
      <c r="AUY70" s="1">
        <f>'Matrix Rating'!AUY70*'Matrix Bobot Status'!AUY73</f>
        <v>0</v>
      </c>
      <c r="AUZ70" s="1">
        <f>'Matrix Rating'!AUZ70*'Matrix Bobot Status'!AUZ73</f>
        <v>0</v>
      </c>
      <c r="AVA70" s="1">
        <f>'Matrix Rating'!AVA70*'Matrix Bobot Status'!AVA73</f>
        <v>0</v>
      </c>
      <c r="AVB70" s="1">
        <f>'Matrix Rating'!AVB70*'Matrix Bobot Status'!AVB73</f>
        <v>0</v>
      </c>
      <c r="AVC70" s="1">
        <f>'Matrix Rating'!AVC70*'Matrix Bobot Status'!AVC73</f>
        <v>0</v>
      </c>
      <c r="AVD70" s="1">
        <f>'Matrix Rating'!AVD70*'Matrix Bobot Status'!AVD73</f>
        <v>0</v>
      </c>
      <c r="AVE70" s="1">
        <f>'Matrix Rating'!AVE70*'Matrix Bobot Status'!AVE73</f>
        <v>0</v>
      </c>
      <c r="AVF70" s="1">
        <f>'Matrix Rating'!AVF70*'Matrix Bobot Status'!AVF73</f>
        <v>0</v>
      </c>
      <c r="AVG70" s="1">
        <f>'Matrix Rating'!AVG70*'Matrix Bobot Status'!AVG73</f>
        <v>0</v>
      </c>
      <c r="AVH70" s="1">
        <f>'Matrix Rating'!AVH70*'Matrix Bobot Status'!AVH73</f>
        <v>0</v>
      </c>
      <c r="AVI70" s="1">
        <f>'Matrix Rating'!AVI70*'Matrix Bobot Status'!AVI73</f>
        <v>0</v>
      </c>
      <c r="AVJ70" s="1">
        <f>'Matrix Rating'!AVJ70*'Matrix Bobot Status'!AVJ73</f>
        <v>0</v>
      </c>
      <c r="AVK70" s="1">
        <f>'Matrix Rating'!AVK70*'Matrix Bobot Status'!AVK73</f>
        <v>0</v>
      </c>
      <c r="AVL70" s="1">
        <f>'Matrix Rating'!AVL70*'Matrix Bobot Status'!AVL73</f>
        <v>0</v>
      </c>
      <c r="AVM70" s="1">
        <f>'Matrix Rating'!AVM70*'Matrix Bobot Status'!AVM73</f>
        <v>0</v>
      </c>
      <c r="AVN70" s="1">
        <f>'Matrix Rating'!AVN70*'Matrix Bobot Status'!AVN73</f>
        <v>0</v>
      </c>
      <c r="AVO70" s="1">
        <f>'Matrix Rating'!AVO70*'Matrix Bobot Status'!AVO73</f>
        <v>0</v>
      </c>
      <c r="AVP70" s="1">
        <f>'Matrix Rating'!AVP70*'Matrix Bobot Status'!AVP73</f>
        <v>0</v>
      </c>
      <c r="AVQ70" s="1">
        <f>'Matrix Rating'!AVQ70*'Matrix Bobot Status'!AVQ73</f>
        <v>0</v>
      </c>
      <c r="AVR70" s="1">
        <f>'Matrix Rating'!AVR70*'Matrix Bobot Status'!AVR73</f>
        <v>0</v>
      </c>
      <c r="AVS70" s="1">
        <f>'Matrix Rating'!AVS70*'Matrix Bobot Status'!AVS73</f>
        <v>0</v>
      </c>
      <c r="AVT70" s="1">
        <f>'Matrix Rating'!AVT70*'Matrix Bobot Status'!AVT73</f>
        <v>0</v>
      </c>
      <c r="AVU70" s="1">
        <f>'Matrix Rating'!AVU70*'Matrix Bobot Status'!AVU73</f>
        <v>0</v>
      </c>
      <c r="AVV70" s="1">
        <f>'Matrix Rating'!AVV70*'Matrix Bobot Status'!AVV73</f>
        <v>0</v>
      </c>
      <c r="AVW70" s="1">
        <f>'Matrix Rating'!AVW70*'Matrix Bobot Status'!AVW73</f>
        <v>0</v>
      </c>
      <c r="AVX70" s="1">
        <f>'Matrix Rating'!AVX70*'Matrix Bobot Status'!AVX73</f>
        <v>0</v>
      </c>
      <c r="AVY70" s="1">
        <f>'Matrix Rating'!AVY70*'Matrix Bobot Status'!AVY73</f>
        <v>0</v>
      </c>
      <c r="AVZ70" s="1">
        <f>'Matrix Rating'!AVZ70*'Matrix Bobot Status'!AVZ73</f>
        <v>0</v>
      </c>
      <c r="AWA70" s="1">
        <f>'Matrix Rating'!AWA70*'Matrix Bobot Status'!AWA73</f>
        <v>0</v>
      </c>
      <c r="AWB70" s="1">
        <f>'Matrix Rating'!AWB70*'Matrix Bobot Status'!AWB73</f>
        <v>0</v>
      </c>
      <c r="AWC70" s="1">
        <f>'Matrix Rating'!AWC70*'Matrix Bobot Status'!AWC73</f>
        <v>0</v>
      </c>
      <c r="AWD70" s="1">
        <f>'Matrix Rating'!AWD70*'Matrix Bobot Status'!AWD73</f>
        <v>0</v>
      </c>
      <c r="AWE70" s="1">
        <f>'Matrix Rating'!AWE70*'Matrix Bobot Status'!AWE73</f>
        <v>0</v>
      </c>
      <c r="AWF70" s="1">
        <f>'Matrix Rating'!AWF70*'Matrix Bobot Status'!AWF73</f>
        <v>0</v>
      </c>
      <c r="AWG70" s="1">
        <f>'Matrix Rating'!AWG70*'Matrix Bobot Status'!AWG73</f>
        <v>0</v>
      </c>
      <c r="AWH70" s="1">
        <f>'Matrix Rating'!AWH70*'Matrix Bobot Status'!AWH73</f>
        <v>0</v>
      </c>
      <c r="AWI70" s="1">
        <f>'Matrix Rating'!AWI70*'Matrix Bobot Status'!AWI73</f>
        <v>0</v>
      </c>
      <c r="AWJ70" s="1">
        <f>'Matrix Rating'!AWJ70*'Matrix Bobot Status'!AWJ73</f>
        <v>0</v>
      </c>
      <c r="AWK70" s="1">
        <f>'Matrix Rating'!AWK70*'Matrix Bobot Status'!AWK73</f>
        <v>0</v>
      </c>
      <c r="AWL70" s="1">
        <f>'Matrix Rating'!AWL70*'Matrix Bobot Status'!AWL73</f>
        <v>0</v>
      </c>
      <c r="AWM70" s="1">
        <f>'Matrix Rating'!AWM70*'Matrix Bobot Status'!AWM73</f>
        <v>0</v>
      </c>
      <c r="AWN70" s="1">
        <f>'Matrix Rating'!AWN70*'Matrix Bobot Status'!AWN73</f>
        <v>0</v>
      </c>
      <c r="AWO70" s="1">
        <f>'Matrix Rating'!AWO70*'Matrix Bobot Status'!AWO73</f>
        <v>0</v>
      </c>
      <c r="AWP70" s="1">
        <f>'Matrix Rating'!AWP70*'Matrix Bobot Status'!AWP73</f>
        <v>0</v>
      </c>
      <c r="AWQ70" s="1">
        <f>'Matrix Rating'!AWQ70*'Matrix Bobot Status'!AWQ73</f>
        <v>0</v>
      </c>
      <c r="AWR70" s="1">
        <f>'Matrix Rating'!AWR70*'Matrix Bobot Status'!AWR73</f>
        <v>50</v>
      </c>
      <c r="AWS70" s="1">
        <f>'Matrix Rating'!AWS70*'Matrix Bobot Status'!AWS73</f>
        <v>0</v>
      </c>
      <c r="AWT70" s="1">
        <f>'Matrix Rating'!AWT70*'Matrix Bobot Status'!AWT73</f>
        <v>0</v>
      </c>
      <c r="AWU70" s="1">
        <f>'Matrix Rating'!AWU70*'Matrix Bobot Status'!AWU73</f>
        <v>0</v>
      </c>
      <c r="AWV70" s="1">
        <f>'Matrix Rating'!AWV70*'Matrix Bobot Status'!AWV73</f>
        <v>0</v>
      </c>
      <c r="AWW70" s="1">
        <f>'Matrix Rating'!AWW70*'Matrix Bobot Status'!AWW73</f>
        <v>0</v>
      </c>
      <c r="AWX70" s="1">
        <f>'Matrix Rating'!AWX70*'Matrix Bobot Status'!AWX73</f>
        <v>0</v>
      </c>
      <c r="AWY70" s="1">
        <f>'Matrix Rating'!AWY70*'Matrix Bobot Status'!AWY73</f>
        <v>0</v>
      </c>
      <c r="AWZ70" s="1">
        <f>'Matrix Rating'!AWZ70*'Matrix Bobot Status'!AWZ73</f>
        <v>0</v>
      </c>
      <c r="AXA70" s="1">
        <f>'Matrix Rating'!AXA70*'Matrix Bobot Status'!AXA73</f>
        <v>0</v>
      </c>
      <c r="AXB70" s="1">
        <f>'Matrix Rating'!AXB70*'Matrix Bobot Status'!AXB73</f>
        <v>0</v>
      </c>
      <c r="AXC70" s="1">
        <f>'Matrix Rating'!AXC70*'Matrix Bobot Status'!AXC73</f>
        <v>0</v>
      </c>
      <c r="AXD70" s="1">
        <f>'Matrix Rating'!AXD70*'Matrix Bobot Status'!AXD73</f>
        <v>0</v>
      </c>
      <c r="AXE70" s="1">
        <f>'Matrix Rating'!AXE70*'Matrix Bobot Status'!AXE73</f>
        <v>0</v>
      </c>
      <c r="AXF70" s="1">
        <f>'Matrix Rating'!AXF70*'Matrix Bobot Status'!AXF73</f>
        <v>0</v>
      </c>
      <c r="AXG70" s="1">
        <f>'Matrix Rating'!AXG70*'Matrix Bobot Status'!AXG73</f>
        <v>0</v>
      </c>
      <c r="AXH70" s="1">
        <f>'Matrix Rating'!AXH70*'Matrix Bobot Status'!AXH73</f>
        <v>0</v>
      </c>
      <c r="AXI70" s="1">
        <f>'Matrix Rating'!AXI70*'Matrix Bobot Status'!AXI73</f>
        <v>0</v>
      </c>
      <c r="AXJ70" s="1">
        <f>'Matrix Rating'!AXJ70*'Matrix Bobot Status'!AXJ73</f>
        <v>0</v>
      </c>
      <c r="AXK70" s="1">
        <f>'Matrix Rating'!AXK70*'Matrix Bobot Status'!AXK73</f>
        <v>0</v>
      </c>
      <c r="AXL70" s="1">
        <f>'Matrix Rating'!AXL70*'Matrix Bobot Status'!AXL73</f>
        <v>0</v>
      </c>
      <c r="AXM70" s="1">
        <f>'Matrix Rating'!AXM70*'Matrix Bobot Status'!AXM73</f>
        <v>0</v>
      </c>
      <c r="AXN70" s="1">
        <f>'Matrix Rating'!AXN70*'Matrix Bobot Status'!AXN73</f>
        <v>0</v>
      </c>
      <c r="AXO70" s="1">
        <f>'Matrix Rating'!AXO70*'Matrix Bobot Status'!AXO73</f>
        <v>0</v>
      </c>
      <c r="AXP70" s="1">
        <f>'Matrix Rating'!AXP70*'Matrix Bobot Status'!AXP73</f>
        <v>0</v>
      </c>
      <c r="AXQ70" s="1">
        <f>'Matrix Rating'!AXQ70*'Matrix Bobot Status'!AXQ73</f>
        <v>0</v>
      </c>
      <c r="AXR70" s="1">
        <f>'Matrix Rating'!AXR70*'Matrix Bobot Status'!AXR73</f>
        <v>0</v>
      </c>
      <c r="AXS70" s="1">
        <f>'Matrix Rating'!AXS70*'Matrix Bobot Status'!AXS73</f>
        <v>0</v>
      </c>
      <c r="AXT70" s="1">
        <f>'Matrix Rating'!AXT70*'Matrix Bobot Status'!AXT73</f>
        <v>0</v>
      </c>
      <c r="AXU70" s="1">
        <f>'Matrix Rating'!AXU70*'Matrix Bobot Status'!AXU73</f>
        <v>0</v>
      </c>
      <c r="AXV70" s="1">
        <f>'Matrix Rating'!AXV70*'Matrix Bobot Status'!AXV73</f>
        <v>0</v>
      </c>
      <c r="AXW70" s="1">
        <f>'Matrix Rating'!AXW70*'Matrix Bobot Status'!AXW73</f>
        <v>0</v>
      </c>
      <c r="AXX70" s="1">
        <f>'Matrix Rating'!AXX70*'Matrix Bobot Status'!AXX73</f>
        <v>0</v>
      </c>
      <c r="AXY70" s="1">
        <f>'Matrix Rating'!AXY70*'Matrix Bobot Status'!AXY73</f>
        <v>0</v>
      </c>
      <c r="AXZ70" s="1">
        <f>'Matrix Rating'!AXZ70*'Matrix Bobot Status'!AXZ73</f>
        <v>0</v>
      </c>
      <c r="AYA70" s="1">
        <f>'Matrix Rating'!AYA70*'Matrix Bobot Status'!AYA73</f>
        <v>0</v>
      </c>
      <c r="AYB70" s="1">
        <f>'Matrix Rating'!AYB70*'Matrix Bobot Status'!AYB73</f>
        <v>0</v>
      </c>
      <c r="AYC70" s="1">
        <f>'Matrix Rating'!AYC70*'Matrix Bobot Status'!AYC73</f>
        <v>0</v>
      </c>
      <c r="AYD70" s="1">
        <f>'Matrix Rating'!AYD70*'Matrix Bobot Status'!AYD73</f>
        <v>0</v>
      </c>
      <c r="AYE70" s="1">
        <f>'Matrix Rating'!AYE70*'Matrix Bobot Status'!AYE73</f>
        <v>0</v>
      </c>
      <c r="AYF70" s="1">
        <f>'Matrix Rating'!AYF70*'Matrix Bobot Status'!AYF73</f>
        <v>0</v>
      </c>
      <c r="AYG70" s="1">
        <f>'Matrix Rating'!AYG70*'Matrix Bobot Status'!AYG73</f>
        <v>0</v>
      </c>
      <c r="AYH70" s="1">
        <f>'Matrix Rating'!AYH70*'Matrix Bobot Status'!AYH73</f>
        <v>0</v>
      </c>
      <c r="AYI70" s="1">
        <f>'Matrix Rating'!AYI70*'Matrix Bobot Status'!AYI73</f>
        <v>0</v>
      </c>
      <c r="AYJ70" s="1">
        <f>'Matrix Rating'!AYJ70*'Matrix Bobot Status'!AYJ73</f>
        <v>0</v>
      </c>
      <c r="AYK70" s="1">
        <f>'Matrix Rating'!AYK70*'Matrix Bobot Status'!AYK73</f>
        <v>0</v>
      </c>
      <c r="AYL70" s="1">
        <f>'Matrix Rating'!AYL70*'Matrix Bobot Status'!AYL73</f>
        <v>0</v>
      </c>
      <c r="AYM70" s="1">
        <f>'Matrix Rating'!AYM70*'Matrix Bobot Status'!AYM73</f>
        <v>0</v>
      </c>
      <c r="AYN70" s="1">
        <f>'Matrix Rating'!AYN70*'Matrix Bobot Status'!AYN73</f>
        <v>0</v>
      </c>
      <c r="AYO70" s="1">
        <f>'Matrix Rating'!AYO70*'Matrix Bobot Status'!AYO73</f>
        <v>0</v>
      </c>
      <c r="AYP70" s="1">
        <f>'Matrix Rating'!AYP70*'Matrix Bobot Status'!AYP73</f>
        <v>0</v>
      </c>
      <c r="AYQ70" s="1">
        <f>'Matrix Rating'!AYQ70*'Matrix Bobot Status'!AYQ73</f>
        <v>0</v>
      </c>
      <c r="AYR70" s="1">
        <f>'Matrix Rating'!AYR70*'Matrix Bobot Status'!AYR73</f>
        <v>0</v>
      </c>
      <c r="AYS70" s="1">
        <f>'Matrix Rating'!AYS70*'Matrix Bobot Status'!AYS73</f>
        <v>0</v>
      </c>
      <c r="AYT70" s="1">
        <f>'Matrix Rating'!AYT70*'Matrix Bobot Status'!AYT73</f>
        <v>0</v>
      </c>
      <c r="AYU70" s="1">
        <f>'Matrix Rating'!AYU70*'Matrix Bobot Status'!AYU73</f>
        <v>0</v>
      </c>
      <c r="AYV70" s="1">
        <f>'Matrix Rating'!AYV70*'Matrix Bobot Status'!AYV73</f>
        <v>0</v>
      </c>
      <c r="AYW70" s="1">
        <f>'Matrix Rating'!AYW70*'Matrix Bobot Status'!AYW73</f>
        <v>0</v>
      </c>
      <c r="AYX70" s="1">
        <f>'Matrix Rating'!AYX70*'Matrix Bobot Status'!AYX73</f>
        <v>0</v>
      </c>
      <c r="AYY70" s="1">
        <f>'Matrix Rating'!AYY70*'Matrix Bobot Status'!AYY73</f>
        <v>0</v>
      </c>
      <c r="AYZ70" s="1">
        <f>'Matrix Rating'!AYZ70*'Matrix Bobot Status'!AYZ73</f>
        <v>0</v>
      </c>
      <c r="AZA70" s="1">
        <f>'Matrix Rating'!AZA70*'Matrix Bobot Status'!AZA73</f>
        <v>0</v>
      </c>
      <c r="AZB70" s="1">
        <f>'Matrix Rating'!AZB70*'Matrix Bobot Status'!AZB73</f>
        <v>0</v>
      </c>
      <c r="AZC70" s="1">
        <f>'Matrix Rating'!AZC70*'Matrix Bobot Status'!AZC73</f>
        <v>0</v>
      </c>
      <c r="AZD70" s="1">
        <f>'Matrix Rating'!AZD70*'Matrix Bobot Status'!AZD73</f>
        <v>0</v>
      </c>
      <c r="AZE70" s="1">
        <f>'Matrix Rating'!AZE70*'Matrix Bobot Status'!AZE73</f>
        <v>0</v>
      </c>
      <c r="AZF70" s="1">
        <f>'Matrix Rating'!AZF70*'Matrix Bobot Status'!AZF73</f>
        <v>0</v>
      </c>
      <c r="AZG70" s="1">
        <f>'Matrix Rating'!AZG70*'Matrix Bobot Status'!AZG73</f>
        <v>0</v>
      </c>
      <c r="AZH70" s="1">
        <f>'Matrix Rating'!AZH70*'Matrix Bobot Status'!AZH73</f>
        <v>0</v>
      </c>
      <c r="AZI70" s="1">
        <f>'Matrix Rating'!AZI70*'Matrix Bobot Status'!AZI73</f>
        <v>0</v>
      </c>
      <c r="AZJ70" s="1">
        <f>'Matrix Rating'!AZJ70*'Matrix Bobot Status'!AZJ73</f>
        <v>0</v>
      </c>
      <c r="AZK70" s="1">
        <f>'Matrix Rating'!AZK70*'Matrix Bobot Status'!AZK73</f>
        <v>0</v>
      </c>
      <c r="AZL70" s="1">
        <f>'Matrix Rating'!AZL70*'Matrix Bobot Status'!AZL73</f>
        <v>0</v>
      </c>
      <c r="AZM70" s="1">
        <f>'Matrix Rating'!AZM70*'Matrix Bobot Status'!AZM73</f>
        <v>0</v>
      </c>
      <c r="AZN70" s="1">
        <f>'Matrix Rating'!AZN70*'Matrix Bobot Status'!AZN73</f>
        <v>0</v>
      </c>
      <c r="AZO70" s="1">
        <f>'Matrix Rating'!AZO70*'Matrix Bobot Status'!AZO73</f>
        <v>0</v>
      </c>
      <c r="AZP70" s="1">
        <f>'Matrix Rating'!AZP70*'Matrix Bobot Status'!AZP73</f>
        <v>0</v>
      </c>
      <c r="AZQ70" s="1">
        <f>'Matrix Rating'!AZQ70*'Matrix Bobot Status'!AZQ73</f>
        <v>0</v>
      </c>
      <c r="AZR70" s="1">
        <f>'Matrix Rating'!AZR70*'Matrix Bobot Status'!AZR73</f>
        <v>0</v>
      </c>
      <c r="AZS70" s="1">
        <f>'Matrix Rating'!AZS70*'Matrix Bobot Status'!AZS73</f>
        <v>0</v>
      </c>
      <c r="AZT70" s="1">
        <f>'Matrix Rating'!AZT70*'Matrix Bobot Status'!AZT73</f>
        <v>0</v>
      </c>
      <c r="AZU70" s="1">
        <f>'Matrix Rating'!AZU70*'Matrix Bobot Status'!AZU73</f>
        <v>0</v>
      </c>
      <c r="AZV70" s="1">
        <f>'Matrix Rating'!AZV70*'Matrix Bobot Status'!AZV73</f>
        <v>0</v>
      </c>
      <c r="AZW70" s="1">
        <f>'Matrix Rating'!AZW70*'Matrix Bobot Status'!AZW73</f>
        <v>0</v>
      </c>
      <c r="AZX70" s="1">
        <f>'Matrix Rating'!AZX70*'Matrix Bobot Status'!AZX73</f>
        <v>0</v>
      </c>
      <c r="AZY70" s="1">
        <f>'Matrix Rating'!AZY70*'Matrix Bobot Status'!AZY73</f>
        <v>0</v>
      </c>
      <c r="AZZ70" s="1">
        <f>'Matrix Rating'!AZZ70*'Matrix Bobot Status'!AZZ73</f>
        <v>0</v>
      </c>
      <c r="BAA70" s="1">
        <f>'Matrix Rating'!BAA70*'Matrix Bobot Status'!BAA73</f>
        <v>0</v>
      </c>
      <c r="BAB70" s="1">
        <f>'Matrix Rating'!BAB70*'Matrix Bobot Status'!BAB73</f>
        <v>0</v>
      </c>
      <c r="BAC70" s="1">
        <f>'Matrix Rating'!BAC70*'Matrix Bobot Status'!BAC73</f>
        <v>0</v>
      </c>
      <c r="BAD70" s="1">
        <f>'Matrix Rating'!BAD70*'Matrix Bobot Status'!BAD73</f>
        <v>0</v>
      </c>
      <c r="BAE70" s="1">
        <f>'Matrix Rating'!BAE70*'Matrix Bobot Status'!BAE73</f>
        <v>0</v>
      </c>
      <c r="BAF70" s="1">
        <f>'Matrix Rating'!BAF70*'Matrix Bobot Status'!BAF73</f>
        <v>0</v>
      </c>
      <c r="BAG70" s="1">
        <f>'Matrix Rating'!BAG70*'Matrix Bobot Status'!BAG73</f>
        <v>0</v>
      </c>
      <c r="BAH70" s="1">
        <f>'Matrix Rating'!BAH70*'Matrix Bobot Status'!BAH73</f>
        <v>0</v>
      </c>
      <c r="BAI70" s="1">
        <f>'Matrix Rating'!BAI70*'Matrix Bobot Status'!BAI73</f>
        <v>0</v>
      </c>
      <c r="BAJ70" s="1">
        <f>'Matrix Rating'!BAJ70*'Matrix Bobot Status'!BAJ73</f>
        <v>0</v>
      </c>
      <c r="BAK70" s="1">
        <f>'Matrix Rating'!BAK70*'Matrix Bobot Status'!BAK73</f>
        <v>0</v>
      </c>
      <c r="BAL70" s="1">
        <f>'Matrix Rating'!BAL70*'Matrix Bobot Status'!BAL73</f>
        <v>0</v>
      </c>
      <c r="BAM70" s="1">
        <f>'Matrix Rating'!BAM70*'Matrix Bobot Status'!BAM73</f>
        <v>0</v>
      </c>
      <c r="BAN70" s="1">
        <f>'Matrix Rating'!BAN70*'Matrix Bobot Status'!BAN73</f>
        <v>0</v>
      </c>
      <c r="BAO70" s="1">
        <f>'Matrix Rating'!BAO70*'Matrix Bobot Status'!BAO73</f>
        <v>0</v>
      </c>
      <c r="BAP70" s="1">
        <f>'Matrix Rating'!BAP70*'Matrix Bobot Status'!BAP73</f>
        <v>0</v>
      </c>
      <c r="BAQ70" s="1">
        <f>'Matrix Rating'!BAQ70*'Matrix Bobot Status'!BAQ73</f>
        <v>0</v>
      </c>
      <c r="BAR70" s="1">
        <f>'Matrix Rating'!BAR70*'Matrix Bobot Status'!BAR73</f>
        <v>0</v>
      </c>
      <c r="BAS70" s="1">
        <f>'Matrix Rating'!BAS70*'Matrix Bobot Status'!BAS73</f>
        <v>50</v>
      </c>
      <c r="BAT70" s="1">
        <f>'Matrix Rating'!BAT70*'Matrix Bobot Status'!BAT73</f>
        <v>0</v>
      </c>
      <c r="BAU70" s="1">
        <f>'Matrix Rating'!BAU70*'Matrix Bobot Status'!BAU73</f>
        <v>0</v>
      </c>
      <c r="BAV70" s="1">
        <f>'Matrix Rating'!BAV70*'Matrix Bobot Status'!BAV73</f>
        <v>0</v>
      </c>
      <c r="BAW70" s="1">
        <f>'Matrix Rating'!BAW70*'Matrix Bobot Status'!BAW73</f>
        <v>0</v>
      </c>
      <c r="BAX70" s="1">
        <f>'Matrix Rating'!BAX70*'Matrix Bobot Status'!BAX73</f>
        <v>0</v>
      </c>
      <c r="BAY70" s="1">
        <f>'Matrix Rating'!BAY70*'Matrix Bobot Status'!BAY73</f>
        <v>0</v>
      </c>
      <c r="BAZ70" s="1">
        <f>'Matrix Rating'!BAZ70*'Matrix Bobot Status'!BAZ73</f>
        <v>0</v>
      </c>
      <c r="BBA70" s="1">
        <f>'Matrix Rating'!BBA70*'Matrix Bobot Status'!BBA73</f>
        <v>0</v>
      </c>
      <c r="BBB70" s="1">
        <f>'Matrix Rating'!BBB70*'Matrix Bobot Status'!BBB73</f>
        <v>0</v>
      </c>
      <c r="BBC70" s="1">
        <f>'Matrix Rating'!BBC70*'Matrix Bobot Status'!BBC73</f>
        <v>0</v>
      </c>
      <c r="BBD70" s="1">
        <f>'Matrix Rating'!BBD70*'Matrix Bobot Status'!BBD73</f>
        <v>0</v>
      </c>
      <c r="BBE70" s="1">
        <f>'Matrix Rating'!BBE70*'Matrix Bobot Status'!BBE73</f>
        <v>0</v>
      </c>
      <c r="BBF70" s="1">
        <f>'Matrix Rating'!BBF70*'Matrix Bobot Status'!BBF73</f>
        <v>0</v>
      </c>
      <c r="BBG70" s="1">
        <f>'Matrix Rating'!BBG70*'Matrix Bobot Status'!BBG73</f>
        <v>0</v>
      </c>
      <c r="BBH70" s="1">
        <f>'Matrix Rating'!BBH70*'Matrix Bobot Status'!BBH73</f>
        <v>0</v>
      </c>
      <c r="BBI70" s="1">
        <f>'Matrix Rating'!BBI70*'Matrix Bobot Status'!BBI73</f>
        <v>0</v>
      </c>
      <c r="BBJ70" s="1">
        <f>'Matrix Rating'!BBJ70*'Matrix Bobot Status'!BBJ73</f>
        <v>0</v>
      </c>
      <c r="BBK70" s="1">
        <f>'Matrix Rating'!BBK70*'Matrix Bobot Status'!BBK73</f>
        <v>0</v>
      </c>
      <c r="BBL70" s="1">
        <f>'Matrix Rating'!BBL70*'Matrix Bobot Status'!BBL73</f>
        <v>0</v>
      </c>
      <c r="BBM70" s="1">
        <f>'Matrix Rating'!BBM70*'Matrix Bobot Status'!BBM73</f>
        <v>0</v>
      </c>
      <c r="BBN70" s="1">
        <f>'Matrix Rating'!BBN70*'Matrix Bobot Status'!BBN73</f>
        <v>45</v>
      </c>
      <c r="BBO70" s="1">
        <f>'Matrix Rating'!BBO70*'Matrix Bobot Status'!BBO73</f>
        <v>0</v>
      </c>
      <c r="BBP70" s="1">
        <f>'Matrix Rating'!BBP70*'Matrix Bobot Status'!BBP73</f>
        <v>0</v>
      </c>
      <c r="BBQ70" s="1">
        <f>'Matrix Rating'!BBQ70*'Matrix Bobot Status'!BBQ73</f>
        <v>0</v>
      </c>
      <c r="BBR70" s="1">
        <f>'Matrix Rating'!BBR70*'Matrix Bobot Status'!BBR73</f>
        <v>0</v>
      </c>
      <c r="BBS70" s="1">
        <f>'Matrix Rating'!BBS70*'Matrix Bobot Status'!BBS73</f>
        <v>0</v>
      </c>
      <c r="BBT70" s="1">
        <f>'Matrix Rating'!BBT70*'Matrix Bobot Status'!BBT73</f>
        <v>0</v>
      </c>
      <c r="BBU70" s="1">
        <f>'Matrix Rating'!BBU70*'Matrix Bobot Status'!BBU73</f>
        <v>0</v>
      </c>
      <c r="BBV70" s="1">
        <f>'Matrix Rating'!BBV70*'Matrix Bobot Status'!BBV73</f>
        <v>0</v>
      </c>
      <c r="BBW70" s="1">
        <f>'Matrix Rating'!BBW70*'Matrix Bobot Status'!BBW73</f>
        <v>0</v>
      </c>
      <c r="BBX70" s="1">
        <f>'Matrix Rating'!BBX70*'Matrix Bobot Status'!BBX73</f>
        <v>0</v>
      </c>
      <c r="BBY70" s="1">
        <f>'Matrix Rating'!BBY70*'Matrix Bobot Status'!BBY73</f>
        <v>0</v>
      </c>
      <c r="BBZ70" s="1">
        <f>'Matrix Rating'!BBZ70*'Matrix Bobot Status'!BBZ73</f>
        <v>0</v>
      </c>
      <c r="BCA70" s="1">
        <f>'Matrix Rating'!BCA70*'Matrix Bobot Status'!BCA73</f>
        <v>0</v>
      </c>
      <c r="BCB70" s="1">
        <f>'Matrix Rating'!BCB70*'Matrix Bobot Status'!BCB73</f>
        <v>0</v>
      </c>
      <c r="BCC70" s="1">
        <f>'Matrix Rating'!BCC70*'Matrix Bobot Status'!BCC73</f>
        <v>0</v>
      </c>
      <c r="BCD70" s="1">
        <f>'Matrix Rating'!BCD70*'Matrix Bobot Status'!BCD73</f>
        <v>0</v>
      </c>
      <c r="BCE70" s="1">
        <f>'Matrix Rating'!BCE70*'Matrix Bobot Status'!BCE73</f>
        <v>0</v>
      </c>
      <c r="BCF70" s="1">
        <f>'Matrix Rating'!BCF70*'Matrix Bobot Status'!BCF73</f>
        <v>0</v>
      </c>
      <c r="BCG70" s="1">
        <f>'Matrix Rating'!BCG70*'Matrix Bobot Status'!BCG73</f>
        <v>0</v>
      </c>
      <c r="BCH70" s="1">
        <f>'Matrix Rating'!BCH70*'Matrix Bobot Status'!BCH73</f>
        <v>0</v>
      </c>
      <c r="BCI70" s="1">
        <f>'Matrix Rating'!BCI70*'Matrix Bobot Status'!BCI73</f>
        <v>0</v>
      </c>
      <c r="BCJ70" s="1">
        <f>'Matrix Rating'!BCJ70*'Matrix Bobot Status'!BCJ73</f>
        <v>0</v>
      </c>
      <c r="BCK70" s="1">
        <f>'Matrix Rating'!BCK70*'Matrix Bobot Status'!BCK73</f>
        <v>0</v>
      </c>
      <c r="BCL70" s="1">
        <f>'Matrix Rating'!BCL70*'Matrix Bobot Status'!BCL73</f>
        <v>0</v>
      </c>
      <c r="BCM70" s="1">
        <f>'Matrix Rating'!BCM70*'Matrix Bobot Status'!BCM73</f>
        <v>0</v>
      </c>
      <c r="BCN70" s="1">
        <f>'Matrix Rating'!BCN70*'Matrix Bobot Status'!BCN73</f>
        <v>0</v>
      </c>
      <c r="BCO70" s="1">
        <f>'Matrix Rating'!BCO70*'Matrix Bobot Status'!BCO73</f>
        <v>0</v>
      </c>
      <c r="BCP70" s="1">
        <f>'Matrix Rating'!BCP70*'Matrix Bobot Status'!BCP73</f>
        <v>0</v>
      </c>
      <c r="BCQ70" s="1">
        <f>'Matrix Rating'!BCQ70*'Matrix Bobot Status'!BCQ73</f>
        <v>0</v>
      </c>
      <c r="BCR70" s="1">
        <f>'Matrix Rating'!BCR70*'Matrix Bobot Status'!BCR73</f>
        <v>0</v>
      </c>
      <c r="BCS70" s="1">
        <f>'Matrix Rating'!BCS70*'Matrix Bobot Status'!BCS73</f>
        <v>0</v>
      </c>
      <c r="BCT70" s="1">
        <f>'Matrix Rating'!BCT70*'Matrix Bobot Status'!BCT73</f>
        <v>0</v>
      </c>
      <c r="BCU70" s="1">
        <f>'Matrix Rating'!BCU70*'Matrix Bobot Status'!BCU73</f>
        <v>0</v>
      </c>
      <c r="BCV70" s="1">
        <f>'Matrix Rating'!BCV70*'Matrix Bobot Status'!BCV73</f>
        <v>0</v>
      </c>
      <c r="BCW70" s="1">
        <f>'Matrix Rating'!BCW70*'Matrix Bobot Status'!BCW73</f>
        <v>0</v>
      </c>
      <c r="BCX70" s="1">
        <f>'Matrix Rating'!BCX70*'Matrix Bobot Status'!BCX73</f>
        <v>0</v>
      </c>
      <c r="BCY70" s="1">
        <f>'Matrix Rating'!BCY70*'Matrix Bobot Status'!BCY73</f>
        <v>0</v>
      </c>
      <c r="BCZ70" s="1">
        <f>'Matrix Rating'!BCZ70*'Matrix Bobot Status'!BCZ73</f>
        <v>0</v>
      </c>
      <c r="BDA70" s="1">
        <f>'Matrix Rating'!BDA70*'Matrix Bobot Status'!BDA73</f>
        <v>0</v>
      </c>
      <c r="BDB70" s="1">
        <f>'Matrix Rating'!BDB70*'Matrix Bobot Status'!BDB73</f>
        <v>0</v>
      </c>
      <c r="BDC70" s="1">
        <f>'Matrix Rating'!BDC70*'Matrix Bobot Status'!BDC73</f>
        <v>0</v>
      </c>
      <c r="BDD70" s="1">
        <f>'Matrix Rating'!BDD70*'Matrix Bobot Status'!BDD73</f>
        <v>0</v>
      </c>
      <c r="BDE70" s="1">
        <f>'Matrix Rating'!BDE70*'Matrix Bobot Status'!BDE73</f>
        <v>0</v>
      </c>
      <c r="BDF70" s="1">
        <f>'Matrix Rating'!BDF70*'Matrix Bobot Status'!BDF73</f>
        <v>0</v>
      </c>
      <c r="BDG70" s="1">
        <f>'Matrix Rating'!BDG70*'Matrix Bobot Status'!BDG73</f>
        <v>0</v>
      </c>
      <c r="BDH70" s="1">
        <f>'Matrix Rating'!BDH70*'Matrix Bobot Status'!BDH73</f>
        <v>0</v>
      </c>
      <c r="BDI70" s="1">
        <f>'Matrix Rating'!BDI70*'Matrix Bobot Status'!BDI73</f>
        <v>0</v>
      </c>
      <c r="BDJ70" s="1">
        <f>'Matrix Rating'!BDJ70*'Matrix Bobot Status'!BDJ73</f>
        <v>0</v>
      </c>
      <c r="BDK70" s="1">
        <f>'Matrix Rating'!BDK70*'Matrix Bobot Status'!BDK73</f>
        <v>0</v>
      </c>
      <c r="BDL70" s="1">
        <f>'Matrix Rating'!BDL70*'Matrix Bobot Status'!BDL73</f>
        <v>0</v>
      </c>
      <c r="BDM70" s="1">
        <f>'Matrix Rating'!BDM70*'Matrix Bobot Status'!BDM73</f>
        <v>0</v>
      </c>
      <c r="BDN70" s="1">
        <f>'Matrix Rating'!BDN70*'Matrix Bobot Status'!BDN73</f>
        <v>0</v>
      </c>
      <c r="BDO70" s="1">
        <f>'Matrix Rating'!BDO70*'Matrix Bobot Status'!BDO73</f>
        <v>0</v>
      </c>
      <c r="BDP70" s="1">
        <f>'Matrix Rating'!BDP70*'Matrix Bobot Status'!BDP73</f>
        <v>0</v>
      </c>
      <c r="BDQ70" s="1">
        <f>'Matrix Rating'!BDQ70*'Matrix Bobot Status'!BDQ73</f>
        <v>0</v>
      </c>
      <c r="BDR70" s="1">
        <f>'Matrix Rating'!BDR70*'Matrix Bobot Status'!BDR73</f>
        <v>0</v>
      </c>
      <c r="BDS70" s="1">
        <f>'Matrix Rating'!BDS70*'Matrix Bobot Status'!BDS73</f>
        <v>0</v>
      </c>
      <c r="BDT70" s="1">
        <f>'Matrix Rating'!BDT70*'Matrix Bobot Status'!BDT73</f>
        <v>0</v>
      </c>
      <c r="BDU70" s="1">
        <f>'Matrix Rating'!BDU70*'Matrix Bobot Status'!BDU73</f>
        <v>0</v>
      </c>
      <c r="BDV70" s="1">
        <f>'Matrix Rating'!BDV70*'Matrix Bobot Status'!BDV73</f>
        <v>0</v>
      </c>
      <c r="BDW70" s="1">
        <f>'Matrix Rating'!BDW70*'Matrix Bobot Status'!BDW73</f>
        <v>0</v>
      </c>
      <c r="BDX70" s="1">
        <f>'Matrix Rating'!BDX70*'Matrix Bobot Status'!BDX73</f>
        <v>0</v>
      </c>
      <c r="BDY70" s="1">
        <f>'Matrix Rating'!BDY70*'Matrix Bobot Status'!BDY73</f>
        <v>0</v>
      </c>
      <c r="BDZ70" s="1">
        <f>'Matrix Rating'!BDZ70*'Matrix Bobot Status'!BDZ73</f>
        <v>0</v>
      </c>
      <c r="BEA70" s="1">
        <f>'Matrix Rating'!BEA70*'Matrix Bobot Status'!BEA73</f>
        <v>0</v>
      </c>
      <c r="BEB70" s="1">
        <f>'Matrix Rating'!BEB70*'Matrix Bobot Status'!BEB73</f>
        <v>0</v>
      </c>
      <c r="BEC70" s="1">
        <f>'Matrix Rating'!BEC70*'Matrix Bobot Status'!BEC73</f>
        <v>0</v>
      </c>
      <c r="BED70" s="1">
        <f>'Matrix Rating'!BED70*'Matrix Bobot Status'!BED73</f>
        <v>0</v>
      </c>
      <c r="BEE70" s="1">
        <f>'Matrix Rating'!BEE70*'Matrix Bobot Status'!BEE73</f>
        <v>0</v>
      </c>
      <c r="BEF70" s="1">
        <f>'Matrix Rating'!BEF70*'Matrix Bobot Status'!BEF73</f>
        <v>0</v>
      </c>
      <c r="BEG70" s="1">
        <f>'Matrix Rating'!BEG70*'Matrix Bobot Status'!BEG73</f>
        <v>0</v>
      </c>
      <c r="BEH70" s="1">
        <f>'Matrix Rating'!BEH70*'Matrix Bobot Status'!BEH73</f>
        <v>0</v>
      </c>
      <c r="BEI70" s="1">
        <f>'Matrix Rating'!BEI70*'Matrix Bobot Status'!BEI73</f>
        <v>0</v>
      </c>
      <c r="BEJ70" s="1">
        <f>'Matrix Rating'!BEJ70*'Matrix Bobot Status'!BEJ73</f>
        <v>0</v>
      </c>
      <c r="BEK70" s="1">
        <f>'Matrix Rating'!BEK70*'Matrix Bobot Status'!BEK73</f>
        <v>0</v>
      </c>
      <c r="BEL70" s="1">
        <f>'Matrix Rating'!BEL70*'Matrix Bobot Status'!BEL73</f>
        <v>0</v>
      </c>
      <c r="BEM70" s="1">
        <f>'Matrix Rating'!BEM70*'Matrix Bobot Status'!BEM73</f>
        <v>0</v>
      </c>
      <c r="BEN70" s="1">
        <f>'Matrix Rating'!BEN70*'Matrix Bobot Status'!BEN73</f>
        <v>0</v>
      </c>
      <c r="BEO70" s="1">
        <f>'Matrix Rating'!BEO70*'Matrix Bobot Status'!BEO73</f>
        <v>0</v>
      </c>
      <c r="BEP70" s="1">
        <f>'Matrix Rating'!BEP70*'Matrix Bobot Status'!BEP73</f>
        <v>0</v>
      </c>
      <c r="BEQ70" s="1">
        <f>'Matrix Rating'!BEQ70*'Matrix Bobot Status'!BEQ73</f>
        <v>0</v>
      </c>
      <c r="BER70" s="1">
        <f>'Matrix Rating'!BER70*'Matrix Bobot Status'!BER73</f>
        <v>0</v>
      </c>
      <c r="BES70" s="1">
        <f>'Matrix Rating'!BES70*'Matrix Bobot Status'!BES73</f>
        <v>0</v>
      </c>
      <c r="BET70" s="1">
        <f>'Matrix Rating'!BET70*'Matrix Bobot Status'!BET73</f>
        <v>0</v>
      </c>
      <c r="BEU70" s="1">
        <f>'Matrix Rating'!BEU70*'Matrix Bobot Status'!BEU73</f>
        <v>0</v>
      </c>
      <c r="BEV70" s="1">
        <f>'Matrix Rating'!BEV70*'Matrix Bobot Status'!BEV73</f>
        <v>0</v>
      </c>
      <c r="BEW70" s="1">
        <f>'Matrix Rating'!BEW70*'Matrix Bobot Status'!BEW73</f>
        <v>0</v>
      </c>
      <c r="BEX70" s="1">
        <f>'Matrix Rating'!BEX70*'Matrix Bobot Status'!BEX73</f>
        <v>0</v>
      </c>
      <c r="BEY70" s="1">
        <f>'Matrix Rating'!BEY70*'Matrix Bobot Status'!BEY73</f>
        <v>0</v>
      </c>
      <c r="BEZ70" s="1">
        <f>'Matrix Rating'!BEZ70*'Matrix Bobot Status'!BEZ73</f>
        <v>0</v>
      </c>
      <c r="BFA70" s="1">
        <f>'Matrix Rating'!BFA70*'Matrix Bobot Status'!BFA73</f>
        <v>0</v>
      </c>
      <c r="BFB70" s="1">
        <f>'Matrix Rating'!BFB70*'Matrix Bobot Status'!BFB73</f>
        <v>0</v>
      </c>
      <c r="BFC70" s="1">
        <f>'Matrix Rating'!BFC70*'Matrix Bobot Status'!BFC73</f>
        <v>0</v>
      </c>
      <c r="BFD70" s="1">
        <f>'Matrix Rating'!BFD70*'Matrix Bobot Status'!BFD73</f>
        <v>0</v>
      </c>
      <c r="BFE70" s="1">
        <f>'Matrix Rating'!BFE70*'Matrix Bobot Status'!BFE73</f>
        <v>0</v>
      </c>
      <c r="BFF70" s="1">
        <f>'Matrix Rating'!BFF70*'Matrix Bobot Status'!BFF73</f>
        <v>0</v>
      </c>
      <c r="BFG70" s="1">
        <f>'Matrix Rating'!BFG70*'Matrix Bobot Status'!BFG73</f>
        <v>0</v>
      </c>
      <c r="BFH70" s="1">
        <f>'Matrix Rating'!BFH70*'Matrix Bobot Status'!BFH73</f>
        <v>0</v>
      </c>
      <c r="BFI70" s="1">
        <f>'Matrix Rating'!BFI70*'Matrix Bobot Status'!BFI73</f>
        <v>0</v>
      </c>
      <c r="BFJ70" s="1">
        <f>'Matrix Rating'!BFJ70*'Matrix Bobot Status'!BFJ73</f>
        <v>0</v>
      </c>
      <c r="BFK70" s="1">
        <f>'Matrix Rating'!BFK70*'Matrix Bobot Status'!BFK73</f>
        <v>0</v>
      </c>
      <c r="BFL70" s="1">
        <f>'Matrix Rating'!BFL70*'Matrix Bobot Status'!BFL73</f>
        <v>0</v>
      </c>
      <c r="BFM70" s="1">
        <f>'Matrix Rating'!BFM70*'Matrix Bobot Status'!BFM73</f>
        <v>0</v>
      </c>
      <c r="BFN70" s="1">
        <f>'Matrix Rating'!BFN70*'Matrix Bobot Status'!BFN73</f>
        <v>0</v>
      </c>
      <c r="BFO70" s="1">
        <f>'Matrix Rating'!BFO70*'Matrix Bobot Status'!BFO73</f>
        <v>0</v>
      </c>
      <c r="BFP70" s="1">
        <f>'Matrix Rating'!BFP70*'Matrix Bobot Status'!BFP73</f>
        <v>0</v>
      </c>
      <c r="BFQ70" s="1">
        <f>'Matrix Rating'!BFQ70*'Matrix Bobot Status'!BFQ73</f>
        <v>0</v>
      </c>
      <c r="BFR70" s="1">
        <f>'Matrix Rating'!BFR70*'Matrix Bobot Status'!BFR73</f>
        <v>0</v>
      </c>
      <c r="BFS70" s="1">
        <f>'Matrix Rating'!BFS70*'Matrix Bobot Status'!BFS73</f>
        <v>0</v>
      </c>
      <c r="BFT70" s="1">
        <f>'Matrix Rating'!BFT70*'Matrix Bobot Status'!BFT73</f>
        <v>0</v>
      </c>
      <c r="BFU70" s="1">
        <f>'Matrix Rating'!BFU70*'Matrix Bobot Status'!BFU73</f>
        <v>0</v>
      </c>
      <c r="BFV70" s="1">
        <f>'Matrix Rating'!BFV70*'Matrix Bobot Status'!BFV73</f>
        <v>0</v>
      </c>
      <c r="BFW70" s="1">
        <f>'Matrix Rating'!BFW70*'Matrix Bobot Status'!BFW73</f>
        <v>0</v>
      </c>
      <c r="BFX70" s="1">
        <f>'Matrix Rating'!BFX70*'Matrix Bobot Status'!BFX73</f>
        <v>0</v>
      </c>
      <c r="BFY70" s="1">
        <f>'Matrix Rating'!BFY70*'Matrix Bobot Status'!BFY73</f>
        <v>0</v>
      </c>
      <c r="BFZ70" s="1">
        <f>'Matrix Rating'!BFZ70*'Matrix Bobot Status'!BFZ73</f>
        <v>0</v>
      </c>
      <c r="BGA70" s="1">
        <f>'Matrix Rating'!BGA70*'Matrix Bobot Status'!BGA73</f>
        <v>0</v>
      </c>
      <c r="BGB70" s="1">
        <f>'Matrix Rating'!BGB70*'Matrix Bobot Status'!BGB73</f>
        <v>0</v>
      </c>
      <c r="BGC70" s="1">
        <f>'Matrix Rating'!BGC70*'Matrix Bobot Status'!BGC73</f>
        <v>0</v>
      </c>
      <c r="BGD70" s="1">
        <f>'Matrix Rating'!BGD70*'Matrix Bobot Status'!BGD73</f>
        <v>0</v>
      </c>
      <c r="BGE70" s="1">
        <f>'Matrix Rating'!BGE70*'Matrix Bobot Status'!BGE73</f>
        <v>0</v>
      </c>
      <c r="BGF70" s="1">
        <f>'Matrix Rating'!BGF70*'Matrix Bobot Status'!BGF73</f>
        <v>0</v>
      </c>
      <c r="BGG70" s="1">
        <f>'Matrix Rating'!BGG70*'Matrix Bobot Status'!BGG73</f>
        <v>0</v>
      </c>
      <c r="BGH70" s="1">
        <f>'Matrix Rating'!BGH70*'Matrix Bobot Status'!BGH73</f>
        <v>0</v>
      </c>
      <c r="BGI70" s="1">
        <f>'Matrix Rating'!BGI70*'Matrix Bobot Status'!BGI73</f>
        <v>0</v>
      </c>
      <c r="BGJ70" s="1">
        <f>'Matrix Rating'!BGJ70*'Matrix Bobot Status'!BGJ73</f>
        <v>0</v>
      </c>
      <c r="BGK70" s="1">
        <f>'Matrix Rating'!BGK70*'Matrix Bobot Status'!BGK73</f>
        <v>0</v>
      </c>
      <c r="BGL70" s="1">
        <f>'Matrix Rating'!BGL70*'Matrix Bobot Status'!BGL73</f>
        <v>0</v>
      </c>
      <c r="BGM70" s="1">
        <f>'Matrix Rating'!BGM70*'Matrix Bobot Status'!BGM73</f>
        <v>0</v>
      </c>
      <c r="BGN70" s="1">
        <f>'Matrix Rating'!BGN70*'Matrix Bobot Status'!BGN73</f>
        <v>0</v>
      </c>
      <c r="BGO70" s="1">
        <f>'Matrix Rating'!BGO70*'Matrix Bobot Status'!BGO73</f>
        <v>0</v>
      </c>
      <c r="BGP70" s="1">
        <f>'Matrix Rating'!BGP70*'Matrix Bobot Status'!BGP73</f>
        <v>0</v>
      </c>
      <c r="BGQ70" s="1">
        <f>'Matrix Rating'!BGQ70*'Matrix Bobot Status'!BGQ73</f>
        <v>0</v>
      </c>
      <c r="BGR70" s="1">
        <f>'Matrix Rating'!BGR70*'Matrix Bobot Status'!BGR73</f>
        <v>0</v>
      </c>
      <c r="BGS70" s="1">
        <f>'Matrix Rating'!BGS70*'Matrix Bobot Status'!BGS73</f>
        <v>0</v>
      </c>
      <c r="BGT70" s="1">
        <f>'Matrix Rating'!BGT70*'Matrix Bobot Status'!BGT73</f>
        <v>0</v>
      </c>
      <c r="BGU70" s="1">
        <f>'Matrix Rating'!BGU70*'Matrix Bobot Status'!BGU73</f>
        <v>0</v>
      </c>
      <c r="BGV70" s="1">
        <f>'Matrix Rating'!BGV70*'Matrix Bobot Status'!BGV73</f>
        <v>0</v>
      </c>
      <c r="BGW70" s="1">
        <f>'Matrix Rating'!BGW70*'Matrix Bobot Status'!BGW73</f>
        <v>0</v>
      </c>
      <c r="BGX70" s="1">
        <f>'Matrix Rating'!BGX70*'Matrix Bobot Status'!BGX73</f>
        <v>0</v>
      </c>
      <c r="BGY70" s="1">
        <f>'Matrix Rating'!BGY70*'Matrix Bobot Status'!BGY73</f>
        <v>0</v>
      </c>
      <c r="BGZ70" s="1">
        <f>'Matrix Rating'!BGZ70*'Matrix Bobot Status'!BGZ73</f>
        <v>0</v>
      </c>
      <c r="BHA70" s="1">
        <f>'Matrix Rating'!BHA70*'Matrix Bobot Status'!BHA73</f>
        <v>0</v>
      </c>
      <c r="BHB70" s="1">
        <f>'Matrix Rating'!BHB70*'Matrix Bobot Status'!BHB73</f>
        <v>0</v>
      </c>
      <c r="BHC70" s="1">
        <f>'Matrix Rating'!BHC70*'Matrix Bobot Status'!BHC73</f>
        <v>0</v>
      </c>
      <c r="BHD70" s="1">
        <f>'Matrix Rating'!BHD70*'Matrix Bobot Status'!BHD73</f>
        <v>0</v>
      </c>
      <c r="BHE70" s="1">
        <f>'Matrix Rating'!BHE70*'Matrix Bobot Status'!BHE73</f>
        <v>0</v>
      </c>
      <c r="BHF70" s="1">
        <f>'Matrix Rating'!BHF70*'Matrix Bobot Status'!BHF73</f>
        <v>0</v>
      </c>
      <c r="BHG70" s="1">
        <f>'Matrix Rating'!BHG70*'Matrix Bobot Status'!BHG73</f>
        <v>0</v>
      </c>
      <c r="BHH70" s="1">
        <f>'Matrix Rating'!BHH70*'Matrix Bobot Status'!BHH73</f>
        <v>0</v>
      </c>
      <c r="BHI70" s="1">
        <f>'Matrix Rating'!BHI70*'Matrix Bobot Status'!BHI73</f>
        <v>0</v>
      </c>
      <c r="BHJ70" s="1">
        <f>'Matrix Rating'!BHJ70*'Matrix Bobot Status'!BHJ73</f>
        <v>0</v>
      </c>
      <c r="BHK70" s="1">
        <f>'Matrix Rating'!BHK70*'Matrix Bobot Status'!BHK73</f>
        <v>0</v>
      </c>
      <c r="BHL70" s="1">
        <f>'Matrix Rating'!BHL70*'Matrix Bobot Status'!BHL73</f>
        <v>0</v>
      </c>
      <c r="BHM70" s="1">
        <f>'Matrix Rating'!BHM70*'Matrix Bobot Status'!BHM73</f>
        <v>0</v>
      </c>
      <c r="BHN70" s="1">
        <f>'Matrix Rating'!BHN70*'Matrix Bobot Status'!BHN73</f>
        <v>0</v>
      </c>
      <c r="BHO70" s="1">
        <f>'Matrix Rating'!BHO70*'Matrix Bobot Status'!BHO73</f>
        <v>0</v>
      </c>
      <c r="BHP70" s="1">
        <f>'Matrix Rating'!BHP70*'Matrix Bobot Status'!BHP73</f>
        <v>0</v>
      </c>
      <c r="BHQ70" s="1">
        <f>'Matrix Rating'!BHQ70*'Matrix Bobot Status'!BHQ73</f>
        <v>0</v>
      </c>
      <c r="BHR70" s="1">
        <f>'Matrix Rating'!BHR70*'Matrix Bobot Status'!BHR73</f>
        <v>0</v>
      </c>
      <c r="BHS70" s="1">
        <f>'Matrix Rating'!BHS70*'Matrix Bobot Status'!BHS73</f>
        <v>0</v>
      </c>
      <c r="BHT70" s="1">
        <f>'Matrix Rating'!BHT70*'Matrix Bobot Status'!BHT73</f>
        <v>0</v>
      </c>
      <c r="BHU70" s="1">
        <f>'Matrix Rating'!BHU70*'Matrix Bobot Status'!BHU73</f>
        <v>0</v>
      </c>
      <c r="BHV70" s="1">
        <f>'Matrix Rating'!BHV70*'Matrix Bobot Status'!BHV73</f>
        <v>0</v>
      </c>
      <c r="BHW70" s="1">
        <f>'Matrix Rating'!BHW70*'Matrix Bobot Status'!BHW73</f>
        <v>0</v>
      </c>
      <c r="BHX70" s="1">
        <f>'Matrix Rating'!BHX70*'Matrix Bobot Status'!BHX73</f>
        <v>0</v>
      </c>
      <c r="BHY70" s="1">
        <f>'Matrix Rating'!BHY70*'Matrix Bobot Status'!BHY73</f>
        <v>0</v>
      </c>
      <c r="BHZ70" s="1">
        <f>'Matrix Rating'!BHZ70*'Matrix Bobot Status'!BHZ73</f>
        <v>0</v>
      </c>
      <c r="BIA70" s="1">
        <f>'Matrix Rating'!BIA70*'Matrix Bobot Status'!BIA73</f>
        <v>0</v>
      </c>
      <c r="BIB70" s="1">
        <f>'Matrix Rating'!BIB70*'Matrix Bobot Status'!BIB73</f>
        <v>0</v>
      </c>
      <c r="BIC70" s="1">
        <f>'Matrix Rating'!BIC70*'Matrix Bobot Status'!BIC73</f>
        <v>0</v>
      </c>
      <c r="BID70" s="1">
        <f>'Matrix Rating'!BID70*'Matrix Bobot Status'!BID73</f>
        <v>0</v>
      </c>
      <c r="BIE70" s="1">
        <f>'Matrix Rating'!BIE70*'Matrix Bobot Status'!BIE73</f>
        <v>0</v>
      </c>
      <c r="BIF70" s="1">
        <f>'Matrix Rating'!BIF70*'Matrix Bobot Status'!BIF73</f>
        <v>0</v>
      </c>
      <c r="BIG70" s="1">
        <f>'Matrix Rating'!BIG70*'Matrix Bobot Status'!BIG73</f>
        <v>0</v>
      </c>
      <c r="BIH70" s="1">
        <f>'Matrix Rating'!BIH70*'Matrix Bobot Status'!BIH73</f>
        <v>0</v>
      </c>
      <c r="BII70" s="1">
        <f>'Matrix Rating'!BII70*'Matrix Bobot Status'!BII73</f>
        <v>0</v>
      </c>
      <c r="BIJ70" s="1">
        <f>'Matrix Rating'!BIJ70*'Matrix Bobot Status'!BIJ73</f>
        <v>0</v>
      </c>
      <c r="BIK70" s="1">
        <f>'Matrix Rating'!BIK70*'Matrix Bobot Status'!BIK73</f>
        <v>0</v>
      </c>
      <c r="BIL70" s="1">
        <f>'Matrix Rating'!BIL70*'Matrix Bobot Status'!BIL73</f>
        <v>0</v>
      </c>
      <c r="BIM70" s="1">
        <f>'Matrix Rating'!BIM70*'Matrix Bobot Status'!BIM73</f>
        <v>0</v>
      </c>
      <c r="BIN70" s="1">
        <f>'Matrix Rating'!BIN70*'Matrix Bobot Status'!BIN73</f>
        <v>0</v>
      </c>
      <c r="BIO70" s="1">
        <f>'Matrix Rating'!BIO70*'Matrix Bobot Status'!BIO73</f>
        <v>0</v>
      </c>
      <c r="BIP70" s="1">
        <f>'Matrix Rating'!BIP70*'Matrix Bobot Status'!BIP73</f>
        <v>0</v>
      </c>
      <c r="BIQ70" s="1">
        <f>'Matrix Rating'!BIQ70*'Matrix Bobot Status'!BIQ73</f>
        <v>0</v>
      </c>
      <c r="BIR70" s="1">
        <f>'Matrix Rating'!BIR70*'Matrix Bobot Status'!BIR73</f>
        <v>0</v>
      </c>
      <c r="BIS70" s="1">
        <f>'Matrix Rating'!BIS70*'Matrix Bobot Status'!BIS73</f>
        <v>0</v>
      </c>
      <c r="BIT70" s="1">
        <f>'Matrix Rating'!BIT70*'Matrix Bobot Status'!BIT73</f>
        <v>0</v>
      </c>
      <c r="BIU70" s="1">
        <f>'Matrix Rating'!BIU70*'Matrix Bobot Status'!BIU73</f>
        <v>0</v>
      </c>
      <c r="BIV70" s="1">
        <f>'Matrix Rating'!BIV70*'Matrix Bobot Status'!BIV73</f>
        <v>0</v>
      </c>
      <c r="BIW70" s="1">
        <f>'Matrix Rating'!BIW70*'Matrix Bobot Status'!BIW73</f>
        <v>0</v>
      </c>
      <c r="BIX70" s="1">
        <f>'Matrix Rating'!BIX70*'Matrix Bobot Status'!BIX73</f>
        <v>0</v>
      </c>
      <c r="BIY70" s="1">
        <f>'Matrix Rating'!BIY70*'Matrix Bobot Status'!BIY73</f>
        <v>0</v>
      </c>
      <c r="BIZ70" s="1">
        <f>'Matrix Rating'!BIZ70*'Matrix Bobot Status'!BIZ73</f>
        <v>0</v>
      </c>
      <c r="BJA70" s="1">
        <f>'Matrix Rating'!BJA70*'Matrix Bobot Status'!BJA73</f>
        <v>0</v>
      </c>
      <c r="BJB70" s="1">
        <f>'Matrix Rating'!BJB70*'Matrix Bobot Status'!BJB73</f>
        <v>0</v>
      </c>
      <c r="BJC70" s="1">
        <f>'Matrix Rating'!BJC70*'Matrix Bobot Status'!BJC73</f>
        <v>0</v>
      </c>
      <c r="BJD70" s="1">
        <f>'Matrix Rating'!BJD70*'Matrix Bobot Status'!BJD73</f>
        <v>0</v>
      </c>
      <c r="BJE70" s="1">
        <f>'Matrix Rating'!BJE70*'Matrix Bobot Status'!BJE73</f>
        <v>0</v>
      </c>
      <c r="BJF70" s="1">
        <f>'Matrix Rating'!BJF70*'Matrix Bobot Status'!BJF73</f>
        <v>0</v>
      </c>
      <c r="BJG70" s="1">
        <f>'Matrix Rating'!BJG70*'Matrix Bobot Status'!BJG73</f>
        <v>0</v>
      </c>
      <c r="BJH70" s="1">
        <f>'Matrix Rating'!BJH70*'Matrix Bobot Status'!BJH73</f>
        <v>0</v>
      </c>
      <c r="BJI70" s="1">
        <f>'Matrix Rating'!BJI70*'Matrix Bobot Status'!BJI73</f>
        <v>0</v>
      </c>
      <c r="BJJ70" s="1">
        <f>'Matrix Rating'!BJJ70*'Matrix Bobot Status'!BJJ73</f>
        <v>0</v>
      </c>
      <c r="BJK70" s="1">
        <f>'Matrix Rating'!BJK70*'Matrix Bobot Status'!BJK73</f>
        <v>0</v>
      </c>
      <c r="BJL70" s="1">
        <f>'Matrix Rating'!BJL70*'Matrix Bobot Status'!BJL73</f>
        <v>0</v>
      </c>
      <c r="BJM70" s="1">
        <f>'Matrix Rating'!BJM70*'Matrix Bobot Status'!BJM73</f>
        <v>0</v>
      </c>
      <c r="BJN70" s="1">
        <f>'Matrix Rating'!BJN70*'Matrix Bobot Status'!BJN73</f>
        <v>0</v>
      </c>
      <c r="BJO70" s="1">
        <f>'Matrix Rating'!BJO70*'Matrix Bobot Status'!BJO73</f>
        <v>0</v>
      </c>
      <c r="BJP70" s="1">
        <f>'Matrix Rating'!BJP70*'Matrix Bobot Status'!BJP73</f>
        <v>0</v>
      </c>
      <c r="BJQ70" s="1">
        <f>'Matrix Rating'!BJQ70*'Matrix Bobot Status'!BJQ73</f>
        <v>0</v>
      </c>
      <c r="BJR70" s="1">
        <f>'Matrix Rating'!BJR70*'Matrix Bobot Status'!BJR73</f>
        <v>0</v>
      </c>
      <c r="BJS70" s="1">
        <f>'Matrix Rating'!BJS70*'Matrix Bobot Status'!BJS73</f>
        <v>0</v>
      </c>
      <c r="BJT70" s="1">
        <f>'Matrix Rating'!BJT70*'Matrix Bobot Status'!BJT73</f>
        <v>0</v>
      </c>
      <c r="BJU70" s="1">
        <f>'Matrix Rating'!BJU70*'Matrix Bobot Status'!BJU73</f>
        <v>0</v>
      </c>
      <c r="BJV70" s="1">
        <f>'Matrix Rating'!BJV70*'Matrix Bobot Status'!BJV73</f>
        <v>0</v>
      </c>
      <c r="BJW70" s="1">
        <f>'Matrix Rating'!BJW70*'Matrix Bobot Status'!BJW73</f>
        <v>0</v>
      </c>
      <c r="BJX70" s="1">
        <f>'Matrix Rating'!BJX70*'Matrix Bobot Status'!BJX73</f>
        <v>0</v>
      </c>
      <c r="BJY70" s="1">
        <f>'Matrix Rating'!BJY70*'Matrix Bobot Status'!BJY73</f>
        <v>0</v>
      </c>
      <c r="BJZ70" s="1">
        <f>'Matrix Rating'!BJZ70*'Matrix Bobot Status'!BJZ73</f>
        <v>0</v>
      </c>
      <c r="BKA70" s="1">
        <f>'Matrix Rating'!BKA70*'Matrix Bobot Status'!BKA73</f>
        <v>0</v>
      </c>
      <c r="BKB70" s="1">
        <f>'Matrix Rating'!BKB70*'Matrix Bobot Status'!BKB73</f>
        <v>50</v>
      </c>
      <c r="BKC70" s="1">
        <f>'Matrix Rating'!BKC70*'Matrix Bobot Status'!BKC73</f>
        <v>0</v>
      </c>
      <c r="BKD70" s="1">
        <f>'Matrix Rating'!BKD70*'Matrix Bobot Status'!BKD73</f>
        <v>0</v>
      </c>
      <c r="BKE70" s="1">
        <f>'Matrix Rating'!BKE70*'Matrix Bobot Status'!BKE73</f>
        <v>0</v>
      </c>
      <c r="BKF70" s="1">
        <f>'Matrix Rating'!BKF70*'Matrix Bobot Status'!BKF73</f>
        <v>0</v>
      </c>
      <c r="BKG70" s="1">
        <f>'Matrix Rating'!BKG70*'Matrix Bobot Status'!BKG73</f>
        <v>14</v>
      </c>
      <c r="BKH70" s="1">
        <f>'Matrix Rating'!BKH70*'Matrix Bobot Status'!BKH73</f>
        <v>0</v>
      </c>
      <c r="BKI70" s="1">
        <f>'Matrix Rating'!BKI70*'Matrix Bobot Status'!BKI73</f>
        <v>0</v>
      </c>
      <c r="BKJ70" s="1">
        <f>'Matrix Rating'!BKJ70*'Matrix Bobot Status'!BKJ73</f>
        <v>0</v>
      </c>
      <c r="BKK70" s="1">
        <f>'Matrix Rating'!BKK70*'Matrix Bobot Status'!BKK73</f>
        <v>0</v>
      </c>
      <c r="BKL70" s="1">
        <f>'Matrix Rating'!BKL70*'Matrix Bobot Status'!BKL73</f>
        <v>0</v>
      </c>
      <c r="BKM70" s="1">
        <f>'Matrix Rating'!BKM70*'Matrix Bobot Status'!BKM73</f>
        <v>0</v>
      </c>
      <c r="BKN70" s="1">
        <f>'Matrix Rating'!BKN70*'Matrix Bobot Status'!BKN73</f>
        <v>0</v>
      </c>
      <c r="BKO70" s="1">
        <f>'Matrix Rating'!BKO70*'Matrix Bobot Status'!BKO73</f>
        <v>0</v>
      </c>
      <c r="BKP70" s="1">
        <f>'Matrix Rating'!BKP70*'Matrix Bobot Status'!BKP73</f>
        <v>0</v>
      </c>
      <c r="BKQ70" s="1">
        <f>'Matrix Rating'!BKQ70*'Matrix Bobot Status'!BKQ73</f>
        <v>0</v>
      </c>
      <c r="BKR70" s="1">
        <f>'Matrix Rating'!BKR70*'Matrix Bobot Status'!BKR73</f>
        <v>0</v>
      </c>
      <c r="BKS70" s="1">
        <f>'Matrix Rating'!BKS70*'Matrix Bobot Status'!BKS73</f>
        <v>0</v>
      </c>
      <c r="BKT70" s="1">
        <f>'Matrix Rating'!BKT70*'Matrix Bobot Status'!BKT73</f>
        <v>0</v>
      </c>
      <c r="BKU70" s="1">
        <f>'Matrix Rating'!BKU70*'Matrix Bobot Status'!BKU73</f>
        <v>0</v>
      </c>
      <c r="BKV70" s="1">
        <f>'Matrix Rating'!BKV70*'Matrix Bobot Status'!BKV73</f>
        <v>0</v>
      </c>
      <c r="BKW70" s="1">
        <f>'Matrix Rating'!BKW70*'Matrix Bobot Status'!BKW73</f>
        <v>0</v>
      </c>
      <c r="BKX70" s="1">
        <f>'Matrix Rating'!BKX70*'Matrix Bobot Status'!BKX73</f>
        <v>0</v>
      </c>
      <c r="BKY70" s="1">
        <f>'Matrix Rating'!BKY70*'Matrix Bobot Status'!BKY73</f>
        <v>0</v>
      </c>
      <c r="BKZ70" s="1">
        <f>'Matrix Rating'!BKZ70*'Matrix Bobot Status'!BKZ73</f>
        <v>0</v>
      </c>
      <c r="BLA70" s="1">
        <f>'Matrix Rating'!BLA70*'Matrix Bobot Status'!BLA73</f>
        <v>0</v>
      </c>
      <c r="BLB70" s="1">
        <f>'Matrix Rating'!BLB70*'Matrix Bobot Status'!BLB73</f>
        <v>0</v>
      </c>
      <c r="BLC70" s="1">
        <f>'Matrix Rating'!BLC70*'Matrix Bobot Status'!BLC73</f>
        <v>0</v>
      </c>
      <c r="BLD70" s="1">
        <f>'Matrix Rating'!BLD70*'Matrix Bobot Status'!BLD73</f>
        <v>0</v>
      </c>
      <c r="BLE70" s="1">
        <f>'Matrix Rating'!BLE70*'Matrix Bobot Status'!BLE73</f>
        <v>0</v>
      </c>
      <c r="BLF70" s="1">
        <f>'Matrix Rating'!BLF70*'Matrix Bobot Status'!BLF73</f>
        <v>0</v>
      </c>
      <c r="BLG70" s="1">
        <f>'Matrix Rating'!BLG70*'Matrix Bobot Status'!BLG73</f>
        <v>0</v>
      </c>
      <c r="BLH70" s="1">
        <f>'Matrix Rating'!BLH70*'Matrix Bobot Status'!BLH73</f>
        <v>0</v>
      </c>
      <c r="BLI70" s="1">
        <f>'Matrix Rating'!BLI70*'Matrix Bobot Status'!BLI73</f>
        <v>0</v>
      </c>
      <c r="BLJ70" s="1">
        <f>'Matrix Rating'!BLJ70*'Matrix Bobot Status'!BLJ73</f>
        <v>0</v>
      </c>
      <c r="BLK70" s="1">
        <f>'Matrix Rating'!BLK70*'Matrix Bobot Status'!BLK73</f>
        <v>0</v>
      </c>
      <c r="BLL70" s="1">
        <f>'Matrix Rating'!BLL70*'Matrix Bobot Status'!BLL73</f>
        <v>0</v>
      </c>
      <c r="BLM70" s="1">
        <f>'Matrix Rating'!BLM70*'Matrix Bobot Status'!BLM73</f>
        <v>0</v>
      </c>
      <c r="BLN70" s="1">
        <f>'Matrix Rating'!BLN70*'Matrix Bobot Status'!BLN73</f>
        <v>50</v>
      </c>
      <c r="BLO70" s="1">
        <f>'Matrix Rating'!BLO70*'Matrix Bobot Status'!BLO73</f>
        <v>0</v>
      </c>
      <c r="BLP70" s="1">
        <f>'Matrix Rating'!BLP70*'Matrix Bobot Status'!BLP73</f>
        <v>0</v>
      </c>
      <c r="BLQ70" s="1">
        <f>'Matrix Rating'!BLQ70*'Matrix Bobot Status'!BLQ73</f>
        <v>0</v>
      </c>
      <c r="BLR70" s="1">
        <f>'Matrix Rating'!BLR70*'Matrix Bobot Status'!BLR73</f>
        <v>0</v>
      </c>
      <c r="BLS70" s="1">
        <f>'Matrix Rating'!BLS70*'Matrix Bobot Status'!BLS73</f>
        <v>0</v>
      </c>
      <c r="BLT70" s="1">
        <f>'Matrix Rating'!BLT70*'Matrix Bobot Status'!BLT73</f>
        <v>0</v>
      </c>
      <c r="BLU70" s="1">
        <f>'Matrix Rating'!BLU70*'Matrix Bobot Status'!BLU73</f>
        <v>0</v>
      </c>
      <c r="BLV70" s="1">
        <f>'Matrix Rating'!BLV70*'Matrix Bobot Status'!BLV73</f>
        <v>0</v>
      </c>
      <c r="BLW70" s="1">
        <f>'Matrix Rating'!BLW70*'Matrix Bobot Status'!BLW73</f>
        <v>0</v>
      </c>
      <c r="BLX70" s="1">
        <f>'Matrix Rating'!BLX70*'Matrix Bobot Status'!BLX73</f>
        <v>0</v>
      </c>
      <c r="BLY70" s="1">
        <f>'Matrix Rating'!BLY70*'Matrix Bobot Status'!BLY73</f>
        <v>0</v>
      </c>
      <c r="BLZ70" s="1">
        <f>'Matrix Rating'!BLZ70*'Matrix Bobot Status'!BLZ73</f>
        <v>0</v>
      </c>
      <c r="BMA70" s="1">
        <f>'Matrix Rating'!BMA70*'Matrix Bobot Status'!BMA73</f>
        <v>0</v>
      </c>
      <c r="BMB70" s="1">
        <f>'Matrix Rating'!BMB70*'Matrix Bobot Status'!BMB73</f>
        <v>0</v>
      </c>
      <c r="BMC70" s="1">
        <f>'Matrix Rating'!BMC70*'Matrix Bobot Status'!BMC73</f>
        <v>0</v>
      </c>
      <c r="BMD70" s="1">
        <f>'Matrix Rating'!BMD70*'Matrix Bobot Status'!BMD73</f>
        <v>0</v>
      </c>
      <c r="BME70" s="1">
        <f>'Matrix Rating'!BME70*'Matrix Bobot Status'!BME73</f>
        <v>0</v>
      </c>
      <c r="BMF70" s="1">
        <f>'Matrix Rating'!BMF70*'Matrix Bobot Status'!BMF73</f>
        <v>0</v>
      </c>
      <c r="BMG70" s="1">
        <f>'Matrix Rating'!BMG70*'Matrix Bobot Status'!BMG73</f>
        <v>0</v>
      </c>
      <c r="BMH70" s="1">
        <f>'Matrix Rating'!BMH70*'Matrix Bobot Status'!BMH73</f>
        <v>0</v>
      </c>
      <c r="BMI70" s="1">
        <f>'Matrix Rating'!BMI70*'Matrix Bobot Status'!BMI73</f>
        <v>0</v>
      </c>
      <c r="BMJ70" s="1">
        <f>'Matrix Rating'!BMJ70*'Matrix Bobot Status'!BMJ73</f>
        <v>0</v>
      </c>
      <c r="BMK70" s="1">
        <f>'Matrix Rating'!BMK70*'Matrix Bobot Status'!BMK73</f>
        <v>0</v>
      </c>
      <c r="BML70" s="1">
        <f>'Matrix Rating'!BML70*'Matrix Bobot Status'!BML73</f>
        <v>0</v>
      </c>
      <c r="BMM70" s="1">
        <f>'Matrix Rating'!BMM70*'Matrix Bobot Status'!BMM73</f>
        <v>0</v>
      </c>
      <c r="BMN70" s="1">
        <f>'Matrix Rating'!BMN70*'Matrix Bobot Status'!BMN73</f>
        <v>0</v>
      </c>
      <c r="BMO70" s="1">
        <f>'Matrix Rating'!BMO70*'Matrix Bobot Status'!BMO73</f>
        <v>0</v>
      </c>
      <c r="BMP70" s="1">
        <f>'Matrix Rating'!BMP70*'Matrix Bobot Status'!BMP73</f>
        <v>0</v>
      </c>
      <c r="BMQ70" s="1">
        <f>'Matrix Rating'!BMQ70*'Matrix Bobot Status'!BMQ73</f>
        <v>0</v>
      </c>
      <c r="BMR70" s="1">
        <f>'Matrix Rating'!BMR70*'Matrix Bobot Status'!BMR73</f>
        <v>0</v>
      </c>
      <c r="BMS70" s="1">
        <f>'Matrix Rating'!BMS70*'Matrix Bobot Status'!BMS73</f>
        <v>0</v>
      </c>
      <c r="BMT70" s="1">
        <f>'Matrix Rating'!BMT70*'Matrix Bobot Status'!BMT73</f>
        <v>0</v>
      </c>
      <c r="BMU70" s="1">
        <f>'Matrix Rating'!BMU70*'Matrix Bobot Status'!BMU73</f>
        <v>0</v>
      </c>
      <c r="BMV70" s="1">
        <f>'Matrix Rating'!BMV70*'Matrix Bobot Status'!BMV73</f>
        <v>0</v>
      </c>
      <c r="BMW70" s="1">
        <f>'Matrix Rating'!BMW70*'Matrix Bobot Status'!BMW73</f>
        <v>0</v>
      </c>
      <c r="BMX70" s="1">
        <f>'Matrix Rating'!BMX70*'Matrix Bobot Status'!BMX73</f>
        <v>0</v>
      </c>
      <c r="BMY70" s="1">
        <f>'Matrix Rating'!BMY70*'Matrix Bobot Status'!BMY73</f>
        <v>0</v>
      </c>
      <c r="BMZ70" s="1">
        <f>'Matrix Rating'!BMZ70*'Matrix Bobot Status'!BMZ73</f>
        <v>0</v>
      </c>
      <c r="BNA70" s="1">
        <f>'Matrix Rating'!BNA70*'Matrix Bobot Status'!BNA73</f>
        <v>0</v>
      </c>
      <c r="BNB70" s="1">
        <f>'Matrix Rating'!BNB70*'Matrix Bobot Status'!BNB73</f>
        <v>0</v>
      </c>
      <c r="BNC70" s="1">
        <f>'Matrix Rating'!BNC70*'Matrix Bobot Status'!BNC73</f>
        <v>0</v>
      </c>
      <c r="BND70" s="1">
        <f>'Matrix Rating'!BND70*'Matrix Bobot Status'!BND73</f>
        <v>0</v>
      </c>
      <c r="BNE70" s="1">
        <f>'Matrix Rating'!BNE70*'Matrix Bobot Status'!BNE73</f>
        <v>0</v>
      </c>
      <c r="BNF70" s="1">
        <f>'Matrix Rating'!BNF70*'Matrix Bobot Status'!BNF73</f>
        <v>0</v>
      </c>
      <c r="BNG70" s="1">
        <f>'Matrix Rating'!BNG70*'Matrix Bobot Status'!BNG73</f>
        <v>0</v>
      </c>
      <c r="BNH70" s="1">
        <f>'Matrix Rating'!BNH70*'Matrix Bobot Status'!BNH73</f>
        <v>0</v>
      </c>
      <c r="BNI70" s="1">
        <f>'Matrix Rating'!BNI70*'Matrix Bobot Status'!BNI73</f>
        <v>0</v>
      </c>
      <c r="BNJ70" s="1">
        <f>'Matrix Rating'!BNJ70*'Matrix Bobot Status'!BNJ73</f>
        <v>0</v>
      </c>
      <c r="BNK70" s="1">
        <f>'Matrix Rating'!BNK70*'Matrix Bobot Status'!BNK73</f>
        <v>0</v>
      </c>
      <c r="BNL70" s="1">
        <f>'Matrix Rating'!BNL70*'Matrix Bobot Status'!BNL73</f>
        <v>0</v>
      </c>
      <c r="BNM70" s="1">
        <f>'Matrix Rating'!BNM70*'Matrix Bobot Status'!BNM73</f>
        <v>0</v>
      </c>
      <c r="BNN70" s="1">
        <f>'Matrix Rating'!BNN70*'Matrix Bobot Status'!BNN73</f>
        <v>0</v>
      </c>
      <c r="BNO70" s="1">
        <f>'Matrix Rating'!BNO70*'Matrix Bobot Status'!BNO73</f>
        <v>0</v>
      </c>
      <c r="BNP70" s="1">
        <f>'Matrix Rating'!BNP70*'Matrix Bobot Status'!BNP73</f>
        <v>0</v>
      </c>
      <c r="BNQ70" s="1">
        <f>'Matrix Rating'!BNQ70*'Matrix Bobot Status'!BNQ73</f>
        <v>0</v>
      </c>
      <c r="BNR70" s="1">
        <f>'Matrix Rating'!BNR70*'Matrix Bobot Status'!BNR73</f>
        <v>0</v>
      </c>
      <c r="BNS70" s="1">
        <f>'Matrix Rating'!BNS70*'Matrix Bobot Status'!BNS73</f>
        <v>0</v>
      </c>
      <c r="BNT70" s="1">
        <f>'Matrix Rating'!BNT70*'Matrix Bobot Status'!BNT73</f>
        <v>0</v>
      </c>
      <c r="BNU70" s="1">
        <f>'Matrix Rating'!BNU70*'Matrix Bobot Status'!BNU73</f>
        <v>0</v>
      </c>
      <c r="BNV70" s="1">
        <f>'Matrix Rating'!BNV70*'Matrix Bobot Status'!BNV73</f>
        <v>0</v>
      </c>
      <c r="BNW70" s="1">
        <f>'Matrix Rating'!BNW70*'Matrix Bobot Status'!BNW73</f>
        <v>0</v>
      </c>
      <c r="BNX70" s="1">
        <f>'Matrix Rating'!BNX70*'Matrix Bobot Status'!BNX73</f>
        <v>0</v>
      </c>
      <c r="BNY70" s="1">
        <f>'Matrix Rating'!BNY70*'Matrix Bobot Status'!BNY73</f>
        <v>0</v>
      </c>
      <c r="BNZ70" s="1">
        <f>'Matrix Rating'!BNZ70*'Matrix Bobot Status'!BNZ73</f>
        <v>0</v>
      </c>
      <c r="BOA70" s="1">
        <f>'Matrix Rating'!BOA70*'Matrix Bobot Status'!BOA73</f>
        <v>0</v>
      </c>
      <c r="BOB70" s="1">
        <f>'Matrix Rating'!BOB70*'Matrix Bobot Status'!BOB73</f>
        <v>0</v>
      </c>
      <c r="BOC70" s="1">
        <f>'Matrix Rating'!BOC70*'Matrix Bobot Status'!BOC73</f>
        <v>0</v>
      </c>
      <c r="BOD70" s="1">
        <f>'Matrix Rating'!BOD70*'Matrix Bobot Status'!BOD73</f>
        <v>0</v>
      </c>
      <c r="BOE70" s="1">
        <f>'Matrix Rating'!BOE70*'Matrix Bobot Status'!BOE73</f>
        <v>0</v>
      </c>
      <c r="BOF70" s="1">
        <f>'Matrix Rating'!BOF70*'Matrix Bobot Status'!BOF73</f>
        <v>0</v>
      </c>
      <c r="BOG70" s="1">
        <f>'Matrix Rating'!BOG70*'Matrix Bobot Status'!BOG73</f>
        <v>0</v>
      </c>
      <c r="BOH70" s="1">
        <f>'Matrix Rating'!BOH70*'Matrix Bobot Status'!BOH73</f>
        <v>0</v>
      </c>
      <c r="BOI70" s="1">
        <f>'Matrix Rating'!BOI70*'Matrix Bobot Status'!BOI73</f>
        <v>0</v>
      </c>
      <c r="BOJ70" s="1">
        <f>'Matrix Rating'!BOJ70*'Matrix Bobot Status'!BOJ73</f>
        <v>0</v>
      </c>
      <c r="BOK70" s="1">
        <f>'Matrix Rating'!BOK70*'Matrix Bobot Status'!BOK73</f>
        <v>0</v>
      </c>
      <c r="BOL70" s="1">
        <f>'Matrix Rating'!BOL70*'Matrix Bobot Status'!BOL73</f>
        <v>0</v>
      </c>
      <c r="BOM70" s="1">
        <f>'Matrix Rating'!BOM70*'Matrix Bobot Status'!BOM73</f>
        <v>0</v>
      </c>
      <c r="BON70" s="1">
        <f>'Matrix Rating'!BON70*'Matrix Bobot Status'!BON73</f>
        <v>0</v>
      </c>
      <c r="BOO70" s="1">
        <f>'Matrix Rating'!BOO70*'Matrix Bobot Status'!BOO73</f>
        <v>0</v>
      </c>
      <c r="BOP70" s="1">
        <f>'Matrix Rating'!BOP70*'Matrix Bobot Status'!BOP73</f>
        <v>0</v>
      </c>
      <c r="BOQ70" s="1">
        <f>'Matrix Rating'!BOQ70*'Matrix Bobot Status'!BOQ73</f>
        <v>0</v>
      </c>
      <c r="BOR70" s="1">
        <f>'Matrix Rating'!BOR70*'Matrix Bobot Status'!BOR73</f>
        <v>0</v>
      </c>
      <c r="BOS70" s="1">
        <f>'Matrix Rating'!BOS70*'Matrix Bobot Status'!BOS73</f>
        <v>0</v>
      </c>
      <c r="BOT70" s="1">
        <f>'Matrix Rating'!BOT70*'Matrix Bobot Status'!BOT73</f>
        <v>0</v>
      </c>
      <c r="BOU70" s="1">
        <f>'Matrix Rating'!BOU70*'Matrix Bobot Status'!BOU73</f>
        <v>0</v>
      </c>
      <c r="BOV70" s="1">
        <f>'Matrix Rating'!BOV70*'Matrix Bobot Status'!BOV73</f>
        <v>0</v>
      </c>
      <c r="BOW70" s="1">
        <f>'Matrix Rating'!BOW70*'Matrix Bobot Status'!BOW73</f>
        <v>0</v>
      </c>
      <c r="BOX70" s="1">
        <f>'Matrix Rating'!BOX70*'Matrix Bobot Status'!BOX73</f>
        <v>0</v>
      </c>
      <c r="BOY70" s="1">
        <f>'Matrix Rating'!BOY70*'Matrix Bobot Status'!BOY73</f>
        <v>0</v>
      </c>
      <c r="BOZ70" s="1">
        <f>'Matrix Rating'!BOZ70*'Matrix Bobot Status'!BOZ73</f>
        <v>0</v>
      </c>
      <c r="BPA70" s="1">
        <f>'Matrix Rating'!BPA70*'Matrix Bobot Status'!BPA73</f>
        <v>0</v>
      </c>
      <c r="BPB70" s="1">
        <f>'Matrix Rating'!BPB70*'Matrix Bobot Status'!BPB73</f>
        <v>0</v>
      </c>
      <c r="BPC70" s="1">
        <f>'Matrix Rating'!BPC70*'Matrix Bobot Status'!BPC73</f>
        <v>0</v>
      </c>
      <c r="BPD70" s="1">
        <f>'Matrix Rating'!BPD70*'Matrix Bobot Status'!BPD73</f>
        <v>0</v>
      </c>
      <c r="BPE70" s="1">
        <f>'Matrix Rating'!BPE70*'Matrix Bobot Status'!BPE73</f>
        <v>0</v>
      </c>
      <c r="BPF70" s="1">
        <f>'Matrix Rating'!BPF70*'Matrix Bobot Status'!BPF73</f>
        <v>0</v>
      </c>
      <c r="BPG70" s="1">
        <f>'Matrix Rating'!BPG70*'Matrix Bobot Status'!BPG73</f>
        <v>0</v>
      </c>
      <c r="BPH70" s="1">
        <f>'Matrix Rating'!BPH70*'Matrix Bobot Status'!BPH73</f>
        <v>0</v>
      </c>
      <c r="BPI70" s="1">
        <f>'Matrix Rating'!BPI70*'Matrix Bobot Status'!BPI73</f>
        <v>0</v>
      </c>
      <c r="BPJ70" s="1">
        <f>'Matrix Rating'!BPJ70*'Matrix Bobot Status'!BPJ73</f>
        <v>0</v>
      </c>
      <c r="BPK70" s="1">
        <f>'Matrix Rating'!BPK70*'Matrix Bobot Status'!BPK73</f>
        <v>0</v>
      </c>
      <c r="BPL70" s="1">
        <f>'Matrix Rating'!BPL70*'Matrix Bobot Status'!BPL73</f>
        <v>0</v>
      </c>
      <c r="BPM70" s="1">
        <f>'Matrix Rating'!BPM70*'Matrix Bobot Status'!BPM73</f>
        <v>0</v>
      </c>
      <c r="BPN70" s="1">
        <f>'Matrix Rating'!BPN70*'Matrix Bobot Status'!BPN73</f>
        <v>0</v>
      </c>
      <c r="BPO70" s="1">
        <f>'Matrix Rating'!BPO70*'Matrix Bobot Status'!BPO73</f>
        <v>0</v>
      </c>
      <c r="BPP70" s="1">
        <f>'Matrix Rating'!BPP70*'Matrix Bobot Status'!BPP73</f>
        <v>0</v>
      </c>
      <c r="BPQ70" s="1">
        <f>'Matrix Rating'!BPQ70*'Matrix Bobot Status'!BPQ73</f>
        <v>0</v>
      </c>
      <c r="BPR70" s="1">
        <f>'Matrix Rating'!BPR70*'Matrix Bobot Status'!BPR73</f>
        <v>0</v>
      </c>
      <c r="BPS70" s="1">
        <f>'Matrix Rating'!BPS70*'Matrix Bobot Status'!BPS73</f>
        <v>0</v>
      </c>
      <c r="BPT70" s="1">
        <f>'Matrix Rating'!BPT70*'Matrix Bobot Status'!BPT73</f>
        <v>0</v>
      </c>
      <c r="BPU70" s="1">
        <f>'Matrix Rating'!BPU70*'Matrix Bobot Status'!BPU73</f>
        <v>0</v>
      </c>
      <c r="BPV70" s="1">
        <f>'Matrix Rating'!BPV70*'Matrix Bobot Status'!BPV73</f>
        <v>0</v>
      </c>
      <c r="BPW70" s="1">
        <f>'Matrix Rating'!BPW70*'Matrix Bobot Status'!BPW73</f>
        <v>0</v>
      </c>
      <c r="BPX70" s="1">
        <f>'Matrix Rating'!BPX70*'Matrix Bobot Status'!BPX73</f>
        <v>0</v>
      </c>
      <c r="BPY70" s="1">
        <f>'Matrix Rating'!BPY70*'Matrix Bobot Status'!BPY73</f>
        <v>0</v>
      </c>
      <c r="BPZ70" s="1">
        <f>'Matrix Rating'!BPZ70*'Matrix Bobot Status'!BPZ73</f>
        <v>0</v>
      </c>
      <c r="BQA70" s="1">
        <f>'Matrix Rating'!BQA70*'Matrix Bobot Status'!BQA73</f>
        <v>0</v>
      </c>
      <c r="BQB70" s="1">
        <f>'Matrix Rating'!BQB70*'Matrix Bobot Status'!BQB73</f>
        <v>0</v>
      </c>
      <c r="BQC70" s="1">
        <f>'Matrix Rating'!BQC70*'Matrix Bobot Status'!BQC73</f>
        <v>0</v>
      </c>
      <c r="BQD70" s="1">
        <f>'Matrix Rating'!BQD70*'Matrix Bobot Status'!BQD73</f>
        <v>0</v>
      </c>
      <c r="BQE70" s="1">
        <f>'Matrix Rating'!BQE70*'Matrix Bobot Status'!BQE73</f>
        <v>0</v>
      </c>
      <c r="BQF70" s="1">
        <f>'Matrix Rating'!BQF70*'Matrix Bobot Status'!BQF73</f>
        <v>0</v>
      </c>
      <c r="BQG70" s="1">
        <f>'Matrix Rating'!BQG70*'Matrix Bobot Status'!BQG73</f>
        <v>0</v>
      </c>
      <c r="BQH70" s="1">
        <f>'Matrix Rating'!BQH70*'Matrix Bobot Status'!BQH73</f>
        <v>0</v>
      </c>
      <c r="BQI70" s="1">
        <f>'Matrix Rating'!BQI70*'Matrix Bobot Status'!BQI73</f>
        <v>0</v>
      </c>
      <c r="BQJ70" s="1">
        <f>'Matrix Rating'!BQJ70*'Matrix Bobot Status'!BQJ73</f>
        <v>0</v>
      </c>
      <c r="BQK70" s="1">
        <f>'Matrix Rating'!BQK70*'Matrix Bobot Status'!BQK73</f>
        <v>0</v>
      </c>
      <c r="BQL70" s="1">
        <f>'Matrix Rating'!BQL70*'Matrix Bobot Status'!BQL73</f>
        <v>0</v>
      </c>
      <c r="BQM70" s="1">
        <f>'Matrix Rating'!BQM70*'Matrix Bobot Status'!BQM73</f>
        <v>0</v>
      </c>
      <c r="BQN70" s="1">
        <f>'Matrix Rating'!BQN70*'Matrix Bobot Status'!BQN73</f>
        <v>0</v>
      </c>
      <c r="BQO70" s="1">
        <f>'Matrix Rating'!BQO70*'Matrix Bobot Status'!BQO73</f>
        <v>0</v>
      </c>
      <c r="BQP70" s="1">
        <f>'Matrix Rating'!BQP70*'Matrix Bobot Status'!BQP73</f>
        <v>0</v>
      </c>
      <c r="BQQ70" s="1">
        <f>'Matrix Rating'!BQQ70*'Matrix Bobot Status'!BQQ73</f>
        <v>0</v>
      </c>
      <c r="BQR70" s="1">
        <f>'Matrix Rating'!BQR70*'Matrix Bobot Status'!BQR73</f>
        <v>0</v>
      </c>
      <c r="BQS70" s="1">
        <f>'Matrix Rating'!BQS70*'Matrix Bobot Status'!BQS73</f>
        <v>0</v>
      </c>
      <c r="BQT70" s="1">
        <f>'Matrix Rating'!BQT70*'Matrix Bobot Status'!BQT73</f>
        <v>0</v>
      </c>
      <c r="BQU70" s="1">
        <f>'Matrix Rating'!BQU70*'Matrix Bobot Status'!BQU73</f>
        <v>0</v>
      </c>
      <c r="BQV70" s="1">
        <f>'Matrix Rating'!BQV70*'Matrix Bobot Status'!BQV73</f>
        <v>0</v>
      </c>
      <c r="BQW70" s="1">
        <f>'Matrix Rating'!BQW70*'Matrix Bobot Status'!BQW73</f>
        <v>0</v>
      </c>
      <c r="BQX70" s="1">
        <f>'Matrix Rating'!BQX70*'Matrix Bobot Status'!BQX73</f>
        <v>0</v>
      </c>
      <c r="BQY70" s="1">
        <f>'Matrix Rating'!BQY70*'Matrix Bobot Status'!BQY73</f>
        <v>0</v>
      </c>
      <c r="BQZ70" s="1">
        <f>'Matrix Rating'!BQZ70*'Matrix Bobot Status'!BQZ73</f>
        <v>0</v>
      </c>
      <c r="BRA70" s="1">
        <f>'Matrix Rating'!BRA70*'Matrix Bobot Status'!BRA73</f>
        <v>0</v>
      </c>
      <c r="BRB70" s="1">
        <f>'Matrix Rating'!BRB70*'Matrix Bobot Status'!BRB73</f>
        <v>0</v>
      </c>
      <c r="BRC70" s="1">
        <f>'Matrix Rating'!BRC70*'Matrix Bobot Status'!BRC73</f>
        <v>0</v>
      </c>
      <c r="BRD70" s="1">
        <f>'Matrix Rating'!BRD70*'Matrix Bobot Status'!BRD73</f>
        <v>0</v>
      </c>
      <c r="BRE70" s="1">
        <f>'Matrix Rating'!BRE70*'Matrix Bobot Status'!BRE73</f>
        <v>0</v>
      </c>
      <c r="BRF70" s="1">
        <f>'Matrix Rating'!BRF70*'Matrix Bobot Status'!BRF73</f>
        <v>0</v>
      </c>
      <c r="BRG70" s="1">
        <f>'Matrix Rating'!BRG70*'Matrix Bobot Status'!BRG73</f>
        <v>0</v>
      </c>
      <c r="BRH70" s="1">
        <f>'Matrix Rating'!BRH70*'Matrix Bobot Status'!BRH73</f>
        <v>0</v>
      </c>
      <c r="BRI70" s="1">
        <f>'Matrix Rating'!BRI70*'Matrix Bobot Status'!BRI73</f>
        <v>0</v>
      </c>
      <c r="BRJ70" s="1">
        <f>'Matrix Rating'!BRJ70*'Matrix Bobot Status'!BRJ73</f>
        <v>0</v>
      </c>
      <c r="BRK70" s="1">
        <f>'Matrix Rating'!BRK70*'Matrix Bobot Status'!BRK73</f>
        <v>0</v>
      </c>
      <c r="BRL70" s="1">
        <f>'Matrix Rating'!BRL70*'Matrix Bobot Status'!BRL73</f>
        <v>0</v>
      </c>
      <c r="BRM70" s="1">
        <f>'Matrix Rating'!BRM70*'Matrix Bobot Status'!BRM73</f>
        <v>0</v>
      </c>
      <c r="BRN70" s="1">
        <f>'Matrix Rating'!BRN70*'Matrix Bobot Status'!BRN73</f>
        <v>0</v>
      </c>
      <c r="BRO70" s="1">
        <f>'Matrix Rating'!BRO70*'Matrix Bobot Status'!BRO73</f>
        <v>0</v>
      </c>
      <c r="BRP70" s="1">
        <f>'Matrix Rating'!BRP70*'Matrix Bobot Status'!BRP73</f>
        <v>0</v>
      </c>
      <c r="BRQ70" s="1">
        <f>'Matrix Rating'!BRQ70*'Matrix Bobot Status'!BRQ73</f>
        <v>0</v>
      </c>
      <c r="BRR70" s="1">
        <f>'Matrix Rating'!BRR70*'Matrix Bobot Status'!BRR73</f>
        <v>0</v>
      </c>
      <c r="BRS70" s="1">
        <f>'Matrix Rating'!BRS70*'Matrix Bobot Status'!BRS73</f>
        <v>0</v>
      </c>
      <c r="BRT70" s="1">
        <f>'Matrix Rating'!BRT70*'Matrix Bobot Status'!BRT73</f>
        <v>0</v>
      </c>
      <c r="BRU70" s="1">
        <f>'Matrix Rating'!BRU70*'Matrix Bobot Status'!BRU73</f>
        <v>0</v>
      </c>
      <c r="BRV70" s="1">
        <f>'Matrix Rating'!BRV70*'Matrix Bobot Status'!BRV73</f>
        <v>0</v>
      </c>
      <c r="BRW70" s="1">
        <f>'Matrix Rating'!BRW70*'Matrix Bobot Status'!BRW73</f>
        <v>0</v>
      </c>
      <c r="BRX70" s="1">
        <f>'Matrix Rating'!BRX70*'Matrix Bobot Status'!BRX73</f>
        <v>0</v>
      </c>
      <c r="BRY70" s="1">
        <f>'Matrix Rating'!BRY70*'Matrix Bobot Status'!BRY73</f>
        <v>0</v>
      </c>
      <c r="BRZ70" s="1">
        <f>'Matrix Rating'!BRZ70*'Matrix Bobot Status'!BRZ73</f>
        <v>0</v>
      </c>
      <c r="BSA70" s="1">
        <f>'Matrix Rating'!BSA70*'Matrix Bobot Status'!BSA73</f>
        <v>0</v>
      </c>
      <c r="BSB70" s="1">
        <f>'Matrix Rating'!BSB70*'Matrix Bobot Status'!BSB73</f>
        <v>0</v>
      </c>
      <c r="BSC70" s="1">
        <f>'Matrix Rating'!BSC70*'Matrix Bobot Status'!BSC73</f>
        <v>0</v>
      </c>
      <c r="BSD70" s="1">
        <f>'Matrix Rating'!BSD70*'Matrix Bobot Status'!BSD73</f>
        <v>0</v>
      </c>
      <c r="BSE70" s="1">
        <f>'Matrix Rating'!BSE70*'Matrix Bobot Status'!BSE73</f>
        <v>0</v>
      </c>
      <c r="BSF70" s="1">
        <f>'Matrix Rating'!BSF70*'Matrix Bobot Status'!BSF73</f>
        <v>0</v>
      </c>
      <c r="BSG70" s="1">
        <f>'Matrix Rating'!BSG70*'Matrix Bobot Status'!BSG73</f>
        <v>0</v>
      </c>
      <c r="BSH70" s="1">
        <f>'Matrix Rating'!BSH70*'Matrix Bobot Status'!BSH73</f>
        <v>0</v>
      </c>
      <c r="BSI70" s="1">
        <f>'Matrix Rating'!BSI70*'Matrix Bobot Status'!BSI73</f>
        <v>0</v>
      </c>
      <c r="BSJ70" s="1">
        <f>'Matrix Rating'!BSJ70*'Matrix Bobot Status'!BSJ73</f>
        <v>0</v>
      </c>
      <c r="BSK70" s="1">
        <f>'Matrix Rating'!BSK70*'Matrix Bobot Status'!BSK73</f>
        <v>0</v>
      </c>
      <c r="BSL70" s="1">
        <f>'Matrix Rating'!BSL70*'Matrix Bobot Status'!BSL73</f>
        <v>0</v>
      </c>
      <c r="BSM70" s="1">
        <f>'Matrix Rating'!BSM70*'Matrix Bobot Status'!BSM73</f>
        <v>0</v>
      </c>
      <c r="BSN70" s="1">
        <f>'Matrix Rating'!BSN70*'Matrix Bobot Status'!BSN73</f>
        <v>0</v>
      </c>
      <c r="BSO70" s="1">
        <f>'Matrix Rating'!BSO70*'Matrix Bobot Status'!BSO73</f>
        <v>0</v>
      </c>
      <c r="BSP70" s="1">
        <f>'Matrix Rating'!BSP70*'Matrix Bobot Status'!BSP73</f>
        <v>0</v>
      </c>
      <c r="BSQ70" s="1">
        <f>'Matrix Rating'!BSQ70*'Matrix Bobot Status'!BSQ73</f>
        <v>0</v>
      </c>
      <c r="BSR70" s="1">
        <f>'Matrix Rating'!BSR70*'Matrix Bobot Status'!BSR73</f>
        <v>0</v>
      </c>
      <c r="BSS70" s="1">
        <f>'Matrix Rating'!BSS70*'Matrix Bobot Status'!BSS73</f>
        <v>0</v>
      </c>
      <c r="BST70" s="1">
        <f>'Matrix Rating'!BST70*'Matrix Bobot Status'!BST73</f>
        <v>0</v>
      </c>
      <c r="BSU70" s="1">
        <f>'Matrix Rating'!BSU70*'Matrix Bobot Status'!BSU73</f>
        <v>0</v>
      </c>
      <c r="BSV70" s="1">
        <f>'Matrix Rating'!BSV70*'Matrix Bobot Status'!BSV73</f>
        <v>0</v>
      </c>
      <c r="BSW70" s="1">
        <f>'Matrix Rating'!BSW70*'Matrix Bobot Status'!BSW73</f>
        <v>0</v>
      </c>
      <c r="BSX70" s="1">
        <f>'Matrix Rating'!BSX70*'Matrix Bobot Status'!BSX73</f>
        <v>0</v>
      </c>
      <c r="BSY70" s="1">
        <f>'Matrix Rating'!BSY70*'Matrix Bobot Status'!BSY73</f>
        <v>0</v>
      </c>
      <c r="BSZ70" s="1">
        <f>'Matrix Rating'!BSZ70*'Matrix Bobot Status'!BSZ73</f>
        <v>0</v>
      </c>
      <c r="BTA70" s="1">
        <f>'Matrix Rating'!BTA70*'Matrix Bobot Status'!BTA73</f>
        <v>0</v>
      </c>
      <c r="BTB70" s="1">
        <f>'Matrix Rating'!BTB70*'Matrix Bobot Status'!BTB73</f>
        <v>0</v>
      </c>
      <c r="BTC70" s="1">
        <f>'Matrix Rating'!BTC70*'Matrix Bobot Status'!BTC73</f>
        <v>0</v>
      </c>
      <c r="BTD70" s="1">
        <f>'Matrix Rating'!BTD70*'Matrix Bobot Status'!BTD73</f>
        <v>0</v>
      </c>
      <c r="BTE70" s="1">
        <f>'Matrix Rating'!BTE70*'Matrix Bobot Status'!BTE73</f>
        <v>0</v>
      </c>
      <c r="BTF70" s="1">
        <f>'Matrix Rating'!BTF70*'Matrix Bobot Status'!BTF73</f>
        <v>0</v>
      </c>
      <c r="BTG70" s="1">
        <f>'Matrix Rating'!BTG70*'Matrix Bobot Status'!BTG73</f>
        <v>0</v>
      </c>
      <c r="BTH70" s="1">
        <f>'Matrix Rating'!BTH70*'Matrix Bobot Status'!BTH73</f>
        <v>0</v>
      </c>
      <c r="BTI70" s="1">
        <f>'Matrix Rating'!BTI70*'Matrix Bobot Status'!BTI73</f>
        <v>0</v>
      </c>
      <c r="BTJ70" s="1">
        <f>'Matrix Rating'!BTJ70*'Matrix Bobot Status'!BTJ73</f>
        <v>0</v>
      </c>
      <c r="BTK70" s="1">
        <f>'Matrix Rating'!BTK70*'Matrix Bobot Status'!BTK73</f>
        <v>0</v>
      </c>
      <c r="BTL70" s="1">
        <f>'Matrix Rating'!BTL70*'Matrix Bobot Status'!BTL73</f>
        <v>0</v>
      </c>
      <c r="BTM70" s="1">
        <f>'Matrix Rating'!BTM70*'Matrix Bobot Status'!BTM73</f>
        <v>0</v>
      </c>
      <c r="BTN70" s="1">
        <f>'Matrix Rating'!BTN70*'Matrix Bobot Status'!BTN73</f>
        <v>0</v>
      </c>
      <c r="BTO70" s="1">
        <f>'Matrix Rating'!BTO70*'Matrix Bobot Status'!BTO73</f>
        <v>0</v>
      </c>
      <c r="BTP70" s="1">
        <f>'Matrix Rating'!BTP70*'Matrix Bobot Status'!BTP73</f>
        <v>0</v>
      </c>
      <c r="BTQ70" s="1">
        <f>'Matrix Rating'!BTQ70*'Matrix Bobot Status'!BTQ73</f>
        <v>0</v>
      </c>
      <c r="BTR70" s="1">
        <f>'Matrix Rating'!BTR70*'Matrix Bobot Status'!BTR73</f>
        <v>0</v>
      </c>
      <c r="BTS70" s="1">
        <f>'Matrix Rating'!BTS70*'Matrix Bobot Status'!BTS73</f>
        <v>0</v>
      </c>
      <c r="BTT70" s="1">
        <f>'Matrix Rating'!BTT70*'Matrix Bobot Status'!BTT73</f>
        <v>0</v>
      </c>
      <c r="BTU70" s="1">
        <f>'Matrix Rating'!BTU70*'Matrix Bobot Status'!BTU73</f>
        <v>0</v>
      </c>
      <c r="BTV70" s="1">
        <f>'Matrix Rating'!BTV70*'Matrix Bobot Status'!BTV73</f>
        <v>0</v>
      </c>
      <c r="BTW70" s="1">
        <f>'Matrix Rating'!BTW70*'Matrix Bobot Status'!BTW73</f>
        <v>0</v>
      </c>
      <c r="BTX70" s="1">
        <f>'Matrix Rating'!BTX70*'Matrix Bobot Status'!BTX73</f>
        <v>0</v>
      </c>
      <c r="BTY70" s="1">
        <f>'Matrix Rating'!BTY70*'Matrix Bobot Status'!BTY73</f>
        <v>0</v>
      </c>
      <c r="BTZ70" s="1">
        <f>'Matrix Rating'!BTZ70*'Matrix Bobot Status'!BTZ73</f>
        <v>0</v>
      </c>
      <c r="BUA70" s="1">
        <f>'Matrix Rating'!BUA70*'Matrix Bobot Status'!BUA73</f>
        <v>0</v>
      </c>
      <c r="BUB70" s="1">
        <f>'Matrix Rating'!BUB70*'Matrix Bobot Status'!BUB73</f>
        <v>0</v>
      </c>
      <c r="BUC70" s="1">
        <f>'Matrix Rating'!BUC70*'Matrix Bobot Status'!BUC73</f>
        <v>0</v>
      </c>
      <c r="BUD70" s="1">
        <f>'Matrix Rating'!BUD70*'Matrix Bobot Status'!BUD73</f>
        <v>0</v>
      </c>
      <c r="BUE70" s="1">
        <f>'Matrix Rating'!BUE70*'Matrix Bobot Status'!BUE73</f>
        <v>0</v>
      </c>
      <c r="BUF70" s="1">
        <f>'Matrix Rating'!BUF70*'Matrix Bobot Status'!BUF73</f>
        <v>0</v>
      </c>
      <c r="BUG70" s="1">
        <f>'Matrix Rating'!BUG70*'Matrix Bobot Status'!BUG73</f>
        <v>0</v>
      </c>
      <c r="BUH70" s="1">
        <f>'Matrix Rating'!BUH70*'Matrix Bobot Status'!BUH73</f>
        <v>0</v>
      </c>
      <c r="BUI70" s="1">
        <f>'Matrix Rating'!BUI70*'Matrix Bobot Status'!BUI73</f>
        <v>0</v>
      </c>
      <c r="BUJ70" s="1">
        <f>'Matrix Rating'!BUJ70*'Matrix Bobot Status'!BUJ73</f>
        <v>0</v>
      </c>
      <c r="BUK70" s="1">
        <f>'Matrix Rating'!BUK70*'Matrix Bobot Status'!BUK73</f>
        <v>0</v>
      </c>
      <c r="BUL70" s="1">
        <f>'Matrix Rating'!BUL70*'Matrix Bobot Status'!BUL73</f>
        <v>0</v>
      </c>
      <c r="BUM70" s="1">
        <f>'Matrix Rating'!BUM70*'Matrix Bobot Status'!BUM73</f>
        <v>0</v>
      </c>
      <c r="BUN70" s="1">
        <f>'Matrix Rating'!BUN70*'Matrix Bobot Status'!BUN73</f>
        <v>0</v>
      </c>
      <c r="BUO70" s="1">
        <f>'Matrix Rating'!BUO70*'Matrix Bobot Status'!BUO73</f>
        <v>0</v>
      </c>
      <c r="BUP70" s="1">
        <f>'Matrix Rating'!BUP70*'Matrix Bobot Status'!BUP73</f>
        <v>0</v>
      </c>
      <c r="BUQ70" s="1">
        <f>'Matrix Rating'!BUQ70*'Matrix Bobot Status'!BUQ73</f>
        <v>0</v>
      </c>
      <c r="BUR70" s="1">
        <f>'Matrix Rating'!BUR70*'Matrix Bobot Status'!BUR73</f>
        <v>0</v>
      </c>
      <c r="BUS70" s="1">
        <f>'Matrix Rating'!BUS70*'Matrix Bobot Status'!BUS73</f>
        <v>0</v>
      </c>
      <c r="BUT70" s="1">
        <f>'Matrix Rating'!BUT70*'Matrix Bobot Status'!BUT73</f>
        <v>0</v>
      </c>
      <c r="BUU70" s="1">
        <f>'Matrix Rating'!BUU70*'Matrix Bobot Status'!BUU73</f>
        <v>0</v>
      </c>
      <c r="BUV70" s="1">
        <f>'Matrix Rating'!BUV70*'Matrix Bobot Status'!BUV73</f>
        <v>0</v>
      </c>
      <c r="BUW70" s="1">
        <f>'Matrix Rating'!BUW70*'Matrix Bobot Status'!BUW73</f>
        <v>0</v>
      </c>
      <c r="BUX70" s="1">
        <f>'Matrix Rating'!BUX70*'Matrix Bobot Status'!BUX73</f>
        <v>0</v>
      </c>
      <c r="BUY70" s="1">
        <f>'Matrix Rating'!BUY70*'Matrix Bobot Status'!BUY73</f>
        <v>0</v>
      </c>
      <c r="BUZ70" s="1">
        <f>'Matrix Rating'!BUZ70*'Matrix Bobot Status'!BUZ73</f>
        <v>0</v>
      </c>
      <c r="BVA70" s="1">
        <f>'Matrix Rating'!BVA70*'Matrix Bobot Status'!BVA73</f>
        <v>0</v>
      </c>
      <c r="BVB70" s="1">
        <f>'Matrix Rating'!BVB70*'Matrix Bobot Status'!BVB73</f>
        <v>0</v>
      </c>
      <c r="BVC70" s="1">
        <f>'Matrix Rating'!BVC70*'Matrix Bobot Status'!BVC73</f>
        <v>0</v>
      </c>
      <c r="BVD70" s="1">
        <f>'Matrix Rating'!BVD70*'Matrix Bobot Status'!BVD73</f>
        <v>0</v>
      </c>
      <c r="BVE70" s="1">
        <f>'Matrix Rating'!BVE70*'Matrix Bobot Status'!BVE73</f>
        <v>0</v>
      </c>
      <c r="BVF70" s="1">
        <f>'Matrix Rating'!BVF70*'Matrix Bobot Status'!BVF73</f>
        <v>0</v>
      </c>
      <c r="BVG70" s="1">
        <f>'Matrix Rating'!BVG70*'Matrix Bobot Status'!BVG73</f>
        <v>0</v>
      </c>
      <c r="BVH70" s="1">
        <f>'Matrix Rating'!BVH70*'Matrix Bobot Status'!BVH73</f>
        <v>0</v>
      </c>
      <c r="BVI70" s="1">
        <f>'Matrix Rating'!BVI70*'Matrix Bobot Status'!BVI73</f>
        <v>0</v>
      </c>
      <c r="BVJ70" s="1">
        <f>'Matrix Rating'!BVJ70*'Matrix Bobot Status'!BVJ73</f>
        <v>0</v>
      </c>
      <c r="BVK70" s="1">
        <f>'Matrix Rating'!BVK70*'Matrix Bobot Status'!BVK73</f>
        <v>0</v>
      </c>
      <c r="BVL70" s="1">
        <f>'Matrix Rating'!BVL70*'Matrix Bobot Status'!BVL73</f>
        <v>0</v>
      </c>
      <c r="BVM70" s="1">
        <f>'Matrix Rating'!BVM70*'Matrix Bobot Status'!BVM73</f>
        <v>0</v>
      </c>
      <c r="BVN70" s="1">
        <f>'Matrix Rating'!BVN70*'Matrix Bobot Status'!BVN73</f>
        <v>0</v>
      </c>
      <c r="BVO70" s="1">
        <f>'Matrix Rating'!BVO70*'Matrix Bobot Status'!BVO73</f>
        <v>0</v>
      </c>
      <c r="BVP70" s="1">
        <f>'Matrix Rating'!BVP70*'Matrix Bobot Status'!BVP73</f>
        <v>0</v>
      </c>
      <c r="BVQ70" s="1">
        <f>'Matrix Rating'!BVQ70*'Matrix Bobot Status'!BVQ73</f>
        <v>0</v>
      </c>
      <c r="BVR70" s="1">
        <f>'Matrix Rating'!BVR70*'Matrix Bobot Status'!BVR73</f>
        <v>0</v>
      </c>
      <c r="BVS70" s="1">
        <f>'Matrix Rating'!BVS70*'Matrix Bobot Status'!BVS73</f>
        <v>0</v>
      </c>
      <c r="BVT70" s="1">
        <f>'Matrix Rating'!BVT70*'Matrix Bobot Status'!BVT73</f>
        <v>0</v>
      </c>
      <c r="BVU70" s="1">
        <f>'Matrix Rating'!BVU70*'Matrix Bobot Status'!BVU73</f>
        <v>0</v>
      </c>
      <c r="BVV70" s="1">
        <f>'Matrix Rating'!BVV70*'Matrix Bobot Status'!BVV73</f>
        <v>0</v>
      </c>
      <c r="BVW70" s="1">
        <f>'Matrix Rating'!BVW70*'Matrix Bobot Status'!BVW73</f>
        <v>0</v>
      </c>
      <c r="BVX70" s="1">
        <f>'Matrix Rating'!BVX70*'Matrix Bobot Status'!BVX73</f>
        <v>0</v>
      </c>
      <c r="BVY70" s="1">
        <f>'Matrix Rating'!BVY70*'Matrix Bobot Status'!BVY73</f>
        <v>0</v>
      </c>
      <c r="BVZ70" s="1">
        <f>'Matrix Rating'!BVZ70*'Matrix Bobot Status'!BVZ73</f>
        <v>0</v>
      </c>
      <c r="BWA70" s="1">
        <f>'Matrix Rating'!BWA70*'Matrix Bobot Status'!BWA73</f>
        <v>0</v>
      </c>
      <c r="BWB70" s="1">
        <f>'Matrix Rating'!BWB70*'Matrix Bobot Status'!BWB73</f>
        <v>0</v>
      </c>
      <c r="BWC70" s="1">
        <f>'Matrix Rating'!BWC70*'Matrix Bobot Status'!BWC73</f>
        <v>0</v>
      </c>
      <c r="BWD70" s="1">
        <f>'Matrix Rating'!BWD70*'Matrix Bobot Status'!BWD73</f>
        <v>0</v>
      </c>
      <c r="BWE70" s="1">
        <f>'Matrix Rating'!BWE70*'Matrix Bobot Status'!BWE73</f>
        <v>0</v>
      </c>
      <c r="BWF70" s="1">
        <f>'Matrix Rating'!BWF70*'Matrix Bobot Status'!BWF73</f>
        <v>0</v>
      </c>
      <c r="BWG70" s="1">
        <f>'Matrix Rating'!BWG70*'Matrix Bobot Status'!BWG73</f>
        <v>0</v>
      </c>
      <c r="BWH70" s="1">
        <f>'Matrix Rating'!BWH70*'Matrix Bobot Status'!BWH73</f>
        <v>0</v>
      </c>
      <c r="BWI70" s="1">
        <f>'Matrix Rating'!BWI70*'Matrix Bobot Status'!BWI73</f>
        <v>0</v>
      </c>
      <c r="BWJ70" s="1">
        <f>'Matrix Rating'!BWJ70*'Matrix Bobot Status'!BWJ73</f>
        <v>0</v>
      </c>
      <c r="BWK70" s="1">
        <f>'Matrix Rating'!BWK70*'Matrix Bobot Status'!BWK73</f>
        <v>0</v>
      </c>
      <c r="BWL70" s="1">
        <f>'Matrix Rating'!BWL70*'Matrix Bobot Status'!BWL73</f>
        <v>0</v>
      </c>
      <c r="BWM70" s="1">
        <f>'Matrix Rating'!BWM70*'Matrix Bobot Status'!BWM73</f>
        <v>0</v>
      </c>
      <c r="BWN70" s="1">
        <f>'Matrix Rating'!BWN70*'Matrix Bobot Status'!BWN73</f>
        <v>0</v>
      </c>
      <c r="BWO70" s="1">
        <f>'Matrix Rating'!BWO70*'Matrix Bobot Status'!BWO73</f>
        <v>0</v>
      </c>
      <c r="BWP70" s="1">
        <f>'Matrix Rating'!BWP70*'Matrix Bobot Status'!BWP73</f>
        <v>0</v>
      </c>
      <c r="BWQ70" s="1">
        <f>'Matrix Rating'!BWQ70*'Matrix Bobot Status'!BWQ73</f>
        <v>0</v>
      </c>
      <c r="BWR70" s="1">
        <f>'Matrix Rating'!BWR70*'Matrix Bobot Status'!BWR73</f>
        <v>0</v>
      </c>
      <c r="BWS70" s="1">
        <f>'Matrix Rating'!BWS70*'Matrix Bobot Status'!BWS73</f>
        <v>0</v>
      </c>
      <c r="BWT70" s="1">
        <f>'Matrix Rating'!BWT70*'Matrix Bobot Status'!BWT73</f>
        <v>0</v>
      </c>
      <c r="BWU70" s="1">
        <f>'Matrix Rating'!BWU70*'Matrix Bobot Status'!BWU73</f>
        <v>0</v>
      </c>
      <c r="BWV70" s="1">
        <f>'Matrix Rating'!BWV70*'Matrix Bobot Status'!BWV73</f>
        <v>0</v>
      </c>
      <c r="BWW70" s="1">
        <f>'Matrix Rating'!BWW70*'Matrix Bobot Status'!BWW73</f>
        <v>0</v>
      </c>
      <c r="BWX70" s="1">
        <f>'Matrix Rating'!BWX70*'Matrix Bobot Status'!BWX73</f>
        <v>0</v>
      </c>
      <c r="BWY70" s="1">
        <f>'Matrix Rating'!BWY70*'Matrix Bobot Status'!BWY73</f>
        <v>0</v>
      </c>
      <c r="BWZ70" s="1">
        <f>'Matrix Rating'!BWZ70*'Matrix Bobot Status'!BWZ73</f>
        <v>0</v>
      </c>
      <c r="BXA70" s="1">
        <f>'Matrix Rating'!BXA70*'Matrix Bobot Status'!BXA73</f>
        <v>0</v>
      </c>
      <c r="BXB70" s="1">
        <f>'Matrix Rating'!BXB70*'Matrix Bobot Status'!BXB73</f>
        <v>0</v>
      </c>
      <c r="BXC70" s="1">
        <f>'Matrix Rating'!BXC70*'Matrix Bobot Status'!BXC73</f>
        <v>0</v>
      </c>
      <c r="BXD70" s="1">
        <f>'Matrix Rating'!BXD70*'Matrix Bobot Status'!BXD73</f>
        <v>0</v>
      </c>
      <c r="BXE70" s="1">
        <f>'Matrix Rating'!BXE70*'Matrix Bobot Status'!BXE73</f>
        <v>0</v>
      </c>
      <c r="BXF70" s="1">
        <f>'Matrix Rating'!BXF70*'Matrix Bobot Status'!BXF73</f>
        <v>0</v>
      </c>
      <c r="BXG70" s="1">
        <f>'Matrix Rating'!BXG70*'Matrix Bobot Status'!BXG73</f>
        <v>0</v>
      </c>
      <c r="BXH70" s="1">
        <f>'Matrix Rating'!BXH70*'Matrix Bobot Status'!BXH73</f>
        <v>0</v>
      </c>
      <c r="BXI70" s="1">
        <f>'Matrix Rating'!BXI70*'Matrix Bobot Status'!BXI73</f>
        <v>0</v>
      </c>
      <c r="BXJ70" s="1">
        <f>'Matrix Rating'!BXJ70*'Matrix Bobot Status'!BXJ73</f>
        <v>0</v>
      </c>
      <c r="BXK70" s="1">
        <f>'Matrix Rating'!BXK70*'Matrix Bobot Status'!BXK73</f>
        <v>0</v>
      </c>
      <c r="BXL70" s="1">
        <f>'Matrix Rating'!BXL70*'Matrix Bobot Status'!BXL73</f>
        <v>0</v>
      </c>
      <c r="BXM70" s="1">
        <f>'Matrix Rating'!BXM70*'Matrix Bobot Status'!BXM73</f>
        <v>0</v>
      </c>
      <c r="BXN70" s="1">
        <f>'Matrix Rating'!BXN70*'Matrix Bobot Status'!BXN73</f>
        <v>0</v>
      </c>
      <c r="BXO70" s="1">
        <f>'Matrix Rating'!BXO70*'Matrix Bobot Status'!BXO73</f>
        <v>0</v>
      </c>
      <c r="BXP70" s="1">
        <f>'Matrix Rating'!BXP70*'Matrix Bobot Status'!BXP73</f>
        <v>0</v>
      </c>
      <c r="BXQ70" s="1">
        <f>'Matrix Rating'!BXQ70*'Matrix Bobot Status'!BXQ73</f>
        <v>0</v>
      </c>
      <c r="BXR70" s="1">
        <f>'Matrix Rating'!BXR70*'Matrix Bobot Status'!BXR73</f>
        <v>0</v>
      </c>
      <c r="BXS70" s="1">
        <f>'Matrix Rating'!BXS70*'Matrix Bobot Status'!BXS73</f>
        <v>0</v>
      </c>
      <c r="BXT70" s="1">
        <f>'Matrix Rating'!BXT70*'Matrix Bobot Status'!BXT73</f>
        <v>0</v>
      </c>
      <c r="BXU70" s="1">
        <f>'Matrix Rating'!BXU70*'Matrix Bobot Status'!BXU73</f>
        <v>0</v>
      </c>
      <c r="BXV70" s="1">
        <f>'Matrix Rating'!BXV70*'Matrix Bobot Status'!BXV73</f>
        <v>0</v>
      </c>
      <c r="BXW70" s="1">
        <f>'Matrix Rating'!BXW70*'Matrix Bobot Status'!BXW73</f>
        <v>0</v>
      </c>
      <c r="BXX70" s="1">
        <f>'Matrix Rating'!BXX70*'Matrix Bobot Status'!BXX73</f>
        <v>0</v>
      </c>
      <c r="BXY70" s="1">
        <f>'Matrix Rating'!BXY70*'Matrix Bobot Status'!BXY73</f>
        <v>0</v>
      </c>
      <c r="BXZ70" s="1">
        <f>'Matrix Rating'!BXZ70*'Matrix Bobot Status'!BXZ73</f>
        <v>0</v>
      </c>
      <c r="BYA70" s="1">
        <f>'Matrix Rating'!BYA70*'Matrix Bobot Status'!BYA73</f>
        <v>0</v>
      </c>
      <c r="BYB70" s="1">
        <f>'Matrix Rating'!BYB70*'Matrix Bobot Status'!BYB73</f>
        <v>0</v>
      </c>
      <c r="BYC70" s="1">
        <f>'Matrix Rating'!BYC70*'Matrix Bobot Status'!BYC73</f>
        <v>0</v>
      </c>
      <c r="BYD70" s="1">
        <f>'Matrix Rating'!BYD70*'Matrix Bobot Status'!BYD73</f>
        <v>0</v>
      </c>
      <c r="BYE70" s="1">
        <f>'Matrix Rating'!BYE70*'Matrix Bobot Status'!BYE73</f>
        <v>0</v>
      </c>
      <c r="BYF70" s="1">
        <f>'Matrix Rating'!BYF70*'Matrix Bobot Status'!BYF73</f>
        <v>0</v>
      </c>
      <c r="BYG70" s="1">
        <f>'Matrix Rating'!BYG70*'Matrix Bobot Status'!BYG73</f>
        <v>0</v>
      </c>
      <c r="BYH70" s="1">
        <f>'Matrix Rating'!BYH70*'Matrix Bobot Status'!BYH73</f>
        <v>0</v>
      </c>
      <c r="BYI70" s="1">
        <f>'Matrix Rating'!BYI70*'Matrix Bobot Status'!BYI73</f>
        <v>0</v>
      </c>
      <c r="BYJ70" s="1">
        <f>'Matrix Rating'!BYJ70*'Matrix Bobot Status'!BYJ73</f>
        <v>0</v>
      </c>
      <c r="BYK70" s="1">
        <f>'Matrix Rating'!BYK70*'Matrix Bobot Status'!BYK73</f>
        <v>0</v>
      </c>
      <c r="BYL70" s="1">
        <f>'Matrix Rating'!BYL70*'Matrix Bobot Status'!BYL73</f>
        <v>0</v>
      </c>
      <c r="BYM70" s="1">
        <f>'Matrix Rating'!BYM70*'Matrix Bobot Status'!BYM73</f>
        <v>0</v>
      </c>
      <c r="BYN70" s="1">
        <f>'Matrix Rating'!BYN70*'Matrix Bobot Status'!BYN73</f>
        <v>0</v>
      </c>
      <c r="BYO70" s="1">
        <f>'Matrix Rating'!BYO70*'Matrix Bobot Status'!BYO73</f>
        <v>0</v>
      </c>
      <c r="BYP70" s="1">
        <f>'Matrix Rating'!BYP70*'Matrix Bobot Status'!BYP73</f>
        <v>0</v>
      </c>
      <c r="BYQ70" s="1">
        <f>'Matrix Rating'!BYQ70*'Matrix Bobot Status'!BYQ73</f>
        <v>0</v>
      </c>
      <c r="BYR70" s="1">
        <f>'Matrix Rating'!BYR70*'Matrix Bobot Status'!BYR73</f>
        <v>0</v>
      </c>
      <c r="BYS70" s="1">
        <f>'Matrix Rating'!BYS70*'Matrix Bobot Status'!BYS73</f>
        <v>0</v>
      </c>
      <c r="BYT70" s="1">
        <f>'Matrix Rating'!BYT70*'Matrix Bobot Status'!BYT73</f>
        <v>0</v>
      </c>
      <c r="BYU70" s="1">
        <f>'Matrix Rating'!BYU70*'Matrix Bobot Status'!BYU73</f>
        <v>0</v>
      </c>
      <c r="BYV70" s="1">
        <f>'Matrix Rating'!BYV70*'Matrix Bobot Status'!BYV73</f>
        <v>0</v>
      </c>
      <c r="BYW70" s="1">
        <f>'Matrix Rating'!BYW70*'Matrix Bobot Status'!BYW73</f>
        <v>0</v>
      </c>
      <c r="BYX70" s="1">
        <f>'Matrix Rating'!BYX70*'Matrix Bobot Status'!BYX73</f>
        <v>0</v>
      </c>
      <c r="BYY70" s="1">
        <f>'Matrix Rating'!BYY70*'Matrix Bobot Status'!BYY73</f>
        <v>0</v>
      </c>
      <c r="BYZ70" s="1">
        <f>'Matrix Rating'!BYZ70*'Matrix Bobot Status'!BYZ73</f>
        <v>0</v>
      </c>
      <c r="BZA70" s="1">
        <f>'Matrix Rating'!BZA70*'Matrix Bobot Status'!BZA73</f>
        <v>0</v>
      </c>
      <c r="BZB70" s="1">
        <f>'Matrix Rating'!BZB70*'Matrix Bobot Status'!BZB73</f>
        <v>0</v>
      </c>
      <c r="BZC70" s="1">
        <f>'Matrix Rating'!BZC70*'Matrix Bobot Status'!BZC73</f>
        <v>0</v>
      </c>
      <c r="BZD70" s="1">
        <f>'Matrix Rating'!BZD70*'Matrix Bobot Status'!BZD73</f>
        <v>0</v>
      </c>
      <c r="BZE70" s="1">
        <f>'Matrix Rating'!BZE70*'Matrix Bobot Status'!BZE73</f>
        <v>0</v>
      </c>
      <c r="BZF70" s="1">
        <f>'Matrix Rating'!BZF70*'Matrix Bobot Status'!BZF73</f>
        <v>0</v>
      </c>
      <c r="BZG70" s="1">
        <f>'Matrix Rating'!BZG70*'Matrix Bobot Status'!BZG73</f>
        <v>0</v>
      </c>
      <c r="BZH70" s="1">
        <f>'Matrix Rating'!BZH70*'Matrix Bobot Status'!BZH73</f>
        <v>0</v>
      </c>
      <c r="BZI70" s="1">
        <f>'Matrix Rating'!BZI70*'Matrix Bobot Status'!BZI73</f>
        <v>0</v>
      </c>
      <c r="BZJ70" s="1">
        <f>'Matrix Rating'!BZJ70*'Matrix Bobot Status'!BZJ73</f>
        <v>0</v>
      </c>
      <c r="BZK70" s="1">
        <f>'Matrix Rating'!BZK70*'Matrix Bobot Status'!BZK73</f>
        <v>0</v>
      </c>
      <c r="BZL70" s="1">
        <f>'Matrix Rating'!BZL70*'Matrix Bobot Status'!BZL73</f>
        <v>0</v>
      </c>
      <c r="BZM70" s="1">
        <f>'Matrix Rating'!BZM70*'Matrix Bobot Status'!BZM73</f>
        <v>0</v>
      </c>
      <c r="BZN70" s="1">
        <f>'Matrix Rating'!BZN70*'Matrix Bobot Status'!BZN73</f>
        <v>0</v>
      </c>
      <c r="BZO70" s="1">
        <f>'Matrix Rating'!BZO70*'Matrix Bobot Status'!BZO73</f>
        <v>0</v>
      </c>
      <c r="BZP70" s="1">
        <f>'Matrix Rating'!BZP70*'Matrix Bobot Status'!BZP73</f>
        <v>0</v>
      </c>
      <c r="BZQ70" s="1">
        <f>'Matrix Rating'!BZQ70*'Matrix Bobot Status'!BZQ73</f>
        <v>0</v>
      </c>
      <c r="BZR70" s="1">
        <f>'Matrix Rating'!BZR70*'Matrix Bobot Status'!BZR73</f>
        <v>0</v>
      </c>
      <c r="BZS70" s="1">
        <f>'Matrix Rating'!BZS70*'Matrix Bobot Status'!BZS73</f>
        <v>0</v>
      </c>
      <c r="BZT70" s="1">
        <f>'Matrix Rating'!BZT70*'Matrix Bobot Status'!BZT73</f>
        <v>0</v>
      </c>
      <c r="BZU70" s="1">
        <f>'Matrix Rating'!BZU70*'Matrix Bobot Status'!BZU73</f>
        <v>0</v>
      </c>
      <c r="BZV70" s="1">
        <f>'Matrix Rating'!BZV70*'Matrix Bobot Status'!BZV73</f>
        <v>0</v>
      </c>
      <c r="BZW70" s="1">
        <f>'Matrix Rating'!BZW70*'Matrix Bobot Status'!BZW73</f>
        <v>0</v>
      </c>
      <c r="BZX70" s="1">
        <f>'Matrix Rating'!BZX70*'Matrix Bobot Status'!BZX73</f>
        <v>0</v>
      </c>
      <c r="BZY70" s="1">
        <f>'Matrix Rating'!BZY70*'Matrix Bobot Status'!BZY73</f>
        <v>0</v>
      </c>
      <c r="BZZ70" s="1">
        <f>'Matrix Rating'!BZZ70*'Matrix Bobot Status'!BZZ73</f>
        <v>0</v>
      </c>
      <c r="CAA70" s="1">
        <f>'Matrix Rating'!CAA70*'Matrix Bobot Status'!CAA73</f>
        <v>0</v>
      </c>
      <c r="CAB70" s="1">
        <f>'Matrix Rating'!CAB70*'Matrix Bobot Status'!CAB73</f>
        <v>0</v>
      </c>
      <c r="CAC70" s="1">
        <f>'Matrix Rating'!CAC70*'Matrix Bobot Status'!CAC73</f>
        <v>0</v>
      </c>
      <c r="CAD70" s="1">
        <f>'Matrix Rating'!CAD70*'Matrix Bobot Status'!CAD73</f>
        <v>0</v>
      </c>
      <c r="CAE70" s="1">
        <f>'Matrix Rating'!CAE70*'Matrix Bobot Status'!CAE73</f>
        <v>0</v>
      </c>
      <c r="CAF70" s="1">
        <f>'Matrix Rating'!CAF70*'Matrix Bobot Status'!CAF73</f>
        <v>0</v>
      </c>
      <c r="CAG70" s="1">
        <f>'Matrix Rating'!CAG70*'Matrix Bobot Status'!CAG73</f>
        <v>0</v>
      </c>
      <c r="CAH70" s="1">
        <f>'Matrix Rating'!CAH70*'Matrix Bobot Status'!CAH73</f>
        <v>0</v>
      </c>
      <c r="CAI70" s="1">
        <f>'Matrix Rating'!CAI70*'Matrix Bobot Status'!CAI73</f>
        <v>0</v>
      </c>
      <c r="CAJ70" s="1">
        <f>'Matrix Rating'!CAJ70*'Matrix Bobot Status'!CAJ73</f>
        <v>0</v>
      </c>
      <c r="CAK70" s="1">
        <f>'Matrix Rating'!CAK70*'Matrix Bobot Status'!CAK73</f>
        <v>0</v>
      </c>
      <c r="CAL70" s="1">
        <f>'Matrix Rating'!CAL70*'Matrix Bobot Status'!CAL73</f>
        <v>0</v>
      </c>
      <c r="CAM70" s="1">
        <f>'Matrix Rating'!CAM70*'Matrix Bobot Status'!CAM73</f>
        <v>0</v>
      </c>
      <c r="CAN70" s="1">
        <f>'Matrix Rating'!CAN70*'Matrix Bobot Status'!CAN73</f>
        <v>0</v>
      </c>
      <c r="CAO70" s="1">
        <f>'Matrix Rating'!CAO70*'Matrix Bobot Status'!CAO73</f>
        <v>0</v>
      </c>
      <c r="CAP70" s="1">
        <f>'Matrix Rating'!CAP70*'Matrix Bobot Status'!CAP73</f>
        <v>0</v>
      </c>
      <c r="CAQ70" s="1">
        <f>'Matrix Rating'!CAQ70*'Matrix Bobot Status'!CAQ73</f>
        <v>0</v>
      </c>
      <c r="CAR70" s="1">
        <f>'Matrix Rating'!CAR70*'Matrix Bobot Status'!CAR73</f>
        <v>0</v>
      </c>
      <c r="CAS70" s="1">
        <f>'Matrix Rating'!CAS70*'Matrix Bobot Status'!CAS73</f>
        <v>0</v>
      </c>
      <c r="CAT70" s="1">
        <f>'Matrix Rating'!CAT70*'Matrix Bobot Status'!CAT73</f>
        <v>0</v>
      </c>
      <c r="CAU70" s="1">
        <f>'Matrix Rating'!CAU70*'Matrix Bobot Status'!CAU73</f>
        <v>0</v>
      </c>
      <c r="CAV70" s="1">
        <f>'Matrix Rating'!CAV70*'Matrix Bobot Status'!CAV73</f>
        <v>0</v>
      </c>
      <c r="CAW70" s="1">
        <f>'Matrix Rating'!CAW70*'Matrix Bobot Status'!CAW73</f>
        <v>0</v>
      </c>
      <c r="CAX70" s="1">
        <f>'Matrix Rating'!CAX70*'Matrix Bobot Status'!CAX73</f>
        <v>0</v>
      </c>
      <c r="CAY70" s="1">
        <f>'Matrix Rating'!CAY70*'Matrix Bobot Status'!CAY73</f>
        <v>0</v>
      </c>
      <c r="CAZ70" s="1">
        <f>'Matrix Rating'!CAZ70*'Matrix Bobot Status'!CAZ73</f>
        <v>0</v>
      </c>
      <c r="CBA70" s="1">
        <f>'Matrix Rating'!CBA70*'Matrix Bobot Status'!CBA73</f>
        <v>0</v>
      </c>
      <c r="CBB70" s="1">
        <f>'Matrix Rating'!CBB70*'Matrix Bobot Status'!CBB73</f>
        <v>0</v>
      </c>
      <c r="CBC70" s="1">
        <f>'Matrix Rating'!CBC70*'Matrix Bobot Status'!CBC73</f>
        <v>0</v>
      </c>
      <c r="CBD70" s="1">
        <f>'Matrix Rating'!CBD70*'Matrix Bobot Status'!CBD73</f>
        <v>0</v>
      </c>
      <c r="CBE70" s="1">
        <f>'Matrix Rating'!CBE70*'Matrix Bobot Status'!CBE73</f>
        <v>0</v>
      </c>
      <c r="CBF70" s="1">
        <f>'Matrix Rating'!CBF70*'Matrix Bobot Status'!CBF73</f>
        <v>0</v>
      </c>
      <c r="CBG70" s="1">
        <f>'Matrix Rating'!CBG70*'Matrix Bobot Status'!CBG73</f>
        <v>0</v>
      </c>
      <c r="CBH70" s="1">
        <f>'Matrix Rating'!CBH70*'Matrix Bobot Status'!CBH73</f>
        <v>0</v>
      </c>
      <c r="CBI70" s="1">
        <f>'Matrix Rating'!CBI70*'Matrix Bobot Status'!CBI73</f>
        <v>0</v>
      </c>
      <c r="CBJ70" s="1">
        <f>'Matrix Rating'!CBJ70*'Matrix Bobot Status'!CBJ73</f>
        <v>0</v>
      </c>
      <c r="CBK70" s="1">
        <f>'Matrix Rating'!CBK70*'Matrix Bobot Status'!CBK73</f>
        <v>0</v>
      </c>
      <c r="CBL70" s="1">
        <f>'Matrix Rating'!CBL70*'Matrix Bobot Status'!CBL73</f>
        <v>0</v>
      </c>
      <c r="CBM70" s="1">
        <f>'Matrix Rating'!CBM70*'Matrix Bobot Status'!CBM73</f>
        <v>0</v>
      </c>
      <c r="CBN70" s="1">
        <f>'Matrix Rating'!CBN70*'Matrix Bobot Status'!CBN73</f>
        <v>0</v>
      </c>
      <c r="CBO70" s="1">
        <f>'Matrix Rating'!CBO70*'Matrix Bobot Status'!CBO73</f>
        <v>0</v>
      </c>
      <c r="CBP70" s="1">
        <f>'Matrix Rating'!CBP70*'Matrix Bobot Status'!CBP73</f>
        <v>0</v>
      </c>
      <c r="CBQ70" s="1">
        <f>'Matrix Rating'!CBQ70*'Matrix Bobot Status'!CBQ73</f>
        <v>0</v>
      </c>
      <c r="CBR70" s="1">
        <f>'Matrix Rating'!CBR70*'Matrix Bobot Status'!CBR73</f>
        <v>0</v>
      </c>
      <c r="CBS70" s="1">
        <f>'Matrix Rating'!CBS70*'Matrix Bobot Status'!CBS73</f>
        <v>0</v>
      </c>
      <c r="CBT70" s="1">
        <f>'Matrix Rating'!CBT70*'Matrix Bobot Status'!CBT73</f>
        <v>0</v>
      </c>
      <c r="CBU70" s="1">
        <f>'Matrix Rating'!CBU70*'Matrix Bobot Status'!CBU73</f>
        <v>0</v>
      </c>
      <c r="CBV70" s="1">
        <f>'Matrix Rating'!CBV70*'Matrix Bobot Status'!CBV73</f>
        <v>0</v>
      </c>
      <c r="CBW70" s="1">
        <f>'Matrix Rating'!CBW70*'Matrix Bobot Status'!CBW73</f>
        <v>0</v>
      </c>
      <c r="CBX70" s="1">
        <f>'Matrix Rating'!CBX70*'Matrix Bobot Status'!CBX73</f>
        <v>0</v>
      </c>
      <c r="CBY70" s="1">
        <f>'Matrix Rating'!CBY70*'Matrix Bobot Status'!CBY73</f>
        <v>0</v>
      </c>
      <c r="CBZ70" s="1">
        <f>'Matrix Rating'!CBZ70*'Matrix Bobot Status'!CBZ73</f>
        <v>0</v>
      </c>
      <c r="CCA70" s="1">
        <f>'Matrix Rating'!CCA70*'Matrix Bobot Status'!CCA73</f>
        <v>0</v>
      </c>
      <c r="CCB70" s="1">
        <f>'Matrix Rating'!CCB70*'Matrix Bobot Status'!CCB73</f>
        <v>0</v>
      </c>
      <c r="CCC70" s="1">
        <f>'Matrix Rating'!CCC70*'Matrix Bobot Status'!CCC73</f>
        <v>0</v>
      </c>
      <c r="CCD70" s="1">
        <f>'Matrix Rating'!CCD70*'Matrix Bobot Status'!CCD73</f>
        <v>0</v>
      </c>
      <c r="CCE70" s="1">
        <f>'Matrix Rating'!CCE70*'Matrix Bobot Status'!CCE73</f>
        <v>0</v>
      </c>
      <c r="CCF70" s="1">
        <f>'Matrix Rating'!CCF70*'Matrix Bobot Status'!CCF73</f>
        <v>0</v>
      </c>
      <c r="CCG70" s="1">
        <f>'Matrix Rating'!CCG70*'Matrix Bobot Status'!CCG73</f>
        <v>0</v>
      </c>
      <c r="CCH70" s="1">
        <f>'Matrix Rating'!CCH70*'Matrix Bobot Status'!CCH73</f>
        <v>0</v>
      </c>
      <c r="CCI70" s="1">
        <f>'Matrix Rating'!CCI70*'Matrix Bobot Status'!CCI73</f>
        <v>0</v>
      </c>
      <c r="CCJ70" s="1">
        <f>'Matrix Rating'!CCJ70*'Matrix Bobot Status'!CCJ73</f>
        <v>0</v>
      </c>
      <c r="CCK70" s="1">
        <f>'Matrix Rating'!CCK70*'Matrix Bobot Status'!CCK73</f>
        <v>0</v>
      </c>
      <c r="CCL70" s="1">
        <f>'Matrix Rating'!CCL70*'Matrix Bobot Status'!CCL73</f>
        <v>0</v>
      </c>
      <c r="CCM70" s="1">
        <f>'Matrix Rating'!CCM70*'Matrix Bobot Status'!CCM73</f>
        <v>0</v>
      </c>
      <c r="CCN70" s="1">
        <f>'Matrix Rating'!CCN70*'Matrix Bobot Status'!CCN73</f>
        <v>0</v>
      </c>
      <c r="CCO70" s="1">
        <f>'Matrix Rating'!CCO70*'Matrix Bobot Status'!CCO73</f>
        <v>0</v>
      </c>
      <c r="CCP70" s="1">
        <f>'Matrix Rating'!CCP70*'Matrix Bobot Status'!CCP73</f>
        <v>0</v>
      </c>
      <c r="CCQ70" s="1">
        <f>'Matrix Rating'!CCQ70*'Matrix Bobot Status'!CCQ73</f>
        <v>0</v>
      </c>
      <c r="CCR70" s="1">
        <f>'Matrix Rating'!CCR70*'Matrix Bobot Status'!CCR73</f>
        <v>0</v>
      </c>
      <c r="CCS70" s="1">
        <f>'Matrix Rating'!CCS70*'Matrix Bobot Status'!CCS73</f>
        <v>0</v>
      </c>
      <c r="CCT70" s="1">
        <f>'Matrix Rating'!CCT70*'Matrix Bobot Status'!CCT73</f>
        <v>0</v>
      </c>
      <c r="CCU70" s="1">
        <f>'Matrix Rating'!CCU70*'Matrix Bobot Status'!CCU73</f>
        <v>0</v>
      </c>
      <c r="CCV70" s="1">
        <f>'Matrix Rating'!CCV70*'Matrix Bobot Status'!CCV73</f>
        <v>0</v>
      </c>
      <c r="CCW70" s="1">
        <f>'Matrix Rating'!CCW70*'Matrix Bobot Status'!CCW73</f>
        <v>0</v>
      </c>
      <c r="CCX70" s="1">
        <f>'Matrix Rating'!CCX70*'Matrix Bobot Status'!CCX73</f>
        <v>0</v>
      </c>
      <c r="CCY70" s="1">
        <f>'Matrix Rating'!CCY70*'Matrix Bobot Status'!CCY73</f>
        <v>0</v>
      </c>
      <c r="CCZ70" s="1">
        <f>'Matrix Rating'!CCZ70*'Matrix Bobot Status'!CCZ73</f>
        <v>0</v>
      </c>
      <c r="CDA70" s="1">
        <f>'Matrix Rating'!CDA70*'Matrix Bobot Status'!CDA73</f>
        <v>0</v>
      </c>
      <c r="CDB70" s="1">
        <f>'Matrix Rating'!CDB70*'Matrix Bobot Status'!CDB73</f>
        <v>0</v>
      </c>
      <c r="CDC70" s="1">
        <f>'Matrix Rating'!CDC70*'Matrix Bobot Status'!CDC73</f>
        <v>0</v>
      </c>
      <c r="CDD70" s="1">
        <f>'Matrix Rating'!CDD70*'Matrix Bobot Status'!CDD73</f>
        <v>0</v>
      </c>
      <c r="CDE70" s="1">
        <f>'Matrix Rating'!CDE70*'Matrix Bobot Status'!CDE73</f>
        <v>0</v>
      </c>
      <c r="CDF70" s="1">
        <f>'Matrix Rating'!CDF70*'Matrix Bobot Status'!CDF73</f>
        <v>0</v>
      </c>
      <c r="CDG70" s="1">
        <f>'Matrix Rating'!CDG70*'Matrix Bobot Status'!CDG73</f>
        <v>0</v>
      </c>
      <c r="CDH70" s="1">
        <f>'Matrix Rating'!CDH70*'Matrix Bobot Status'!CDH73</f>
        <v>0</v>
      </c>
      <c r="CDI70" s="1">
        <f>'Matrix Rating'!CDI70*'Matrix Bobot Status'!CDI73</f>
        <v>0</v>
      </c>
      <c r="CDJ70" s="1">
        <f>'Matrix Rating'!CDJ70*'Matrix Bobot Status'!CDJ73</f>
        <v>0</v>
      </c>
      <c r="CDK70" s="1">
        <f>'Matrix Rating'!CDK70*'Matrix Bobot Status'!CDK73</f>
        <v>0</v>
      </c>
      <c r="CDL70" s="1">
        <f>'Matrix Rating'!CDL70*'Matrix Bobot Status'!CDL73</f>
        <v>0</v>
      </c>
      <c r="CDM70" s="1">
        <f>'Matrix Rating'!CDM70*'Matrix Bobot Status'!CDM73</f>
        <v>0</v>
      </c>
      <c r="CDN70" s="1">
        <f>'Matrix Rating'!CDN70*'Matrix Bobot Status'!CDN73</f>
        <v>0</v>
      </c>
      <c r="CDO70" s="1">
        <f>'Matrix Rating'!CDO70*'Matrix Bobot Status'!CDO73</f>
        <v>0</v>
      </c>
      <c r="CDP70" s="1">
        <f>'Matrix Rating'!CDP70*'Matrix Bobot Status'!CDP73</f>
        <v>0</v>
      </c>
      <c r="CDQ70" s="1">
        <f>'Matrix Rating'!CDQ70*'Matrix Bobot Status'!CDQ73</f>
        <v>0</v>
      </c>
      <c r="CDR70" s="1">
        <f>'Matrix Rating'!CDR70*'Matrix Bobot Status'!CDR73</f>
        <v>0</v>
      </c>
      <c r="CDS70" s="1">
        <f>'Matrix Rating'!CDS70*'Matrix Bobot Status'!CDS73</f>
        <v>0</v>
      </c>
      <c r="CDT70" s="1">
        <f>'Matrix Rating'!CDT70*'Matrix Bobot Status'!CDT73</f>
        <v>0</v>
      </c>
      <c r="CDU70" s="1">
        <f>'Matrix Rating'!CDU70*'Matrix Bobot Status'!CDU73</f>
        <v>0</v>
      </c>
      <c r="CDV70" s="1">
        <f>'Matrix Rating'!CDV70*'Matrix Bobot Status'!CDV73</f>
        <v>0</v>
      </c>
      <c r="CDW70" s="1">
        <f>'Matrix Rating'!CDW70*'Matrix Bobot Status'!CDW73</f>
        <v>0</v>
      </c>
      <c r="CDX70" s="1">
        <f>'Matrix Rating'!CDX70*'Matrix Bobot Status'!CDX73</f>
        <v>0</v>
      </c>
      <c r="CDY70" s="1">
        <f>'Matrix Rating'!CDY70*'Matrix Bobot Status'!CDY73</f>
        <v>0</v>
      </c>
      <c r="CDZ70" s="1">
        <f>'Matrix Rating'!CDZ70*'Matrix Bobot Status'!CDZ73</f>
        <v>0</v>
      </c>
      <c r="CEA70" s="1">
        <f>'Matrix Rating'!CEA70*'Matrix Bobot Status'!CEA73</f>
        <v>0</v>
      </c>
      <c r="CEB70" s="1">
        <f>'Matrix Rating'!CEB70*'Matrix Bobot Status'!CEB73</f>
        <v>0</v>
      </c>
      <c r="CEC70" s="1">
        <f>'Matrix Rating'!CEC70*'Matrix Bobot Status'!CEC73</f>
        <v>0</v>
      </c>
      <c r="CED70" s="1">
        <f>'Matrix Rating'!CED70*'Matrix Bobot Status'!CED73</f>
        <v>0</v>
      </c>
      <c r="CEE70" s="1">
        <f>'Matrix Rating'!CEE70*'Matrix Bobot Status'!CEE73</f>
        <v>0</v>
      </c>
      <c r="CEF70" s="1">
        <f>'Matrix Rating'!CEF70*'Matrix Bobot Status'!CEF73</f>
        <v>0</v>
      </c>
      <c r="CEG70" s="1">
        <f>'Matrix Rating'!CEG70*'Matrix Bobot Status'!CEG73</f>
        <v>0</v>
      </c>
      <c r="CEH70" s="1">
        <f>'Matrix Rating'!CEH70*'Matrix Bobot Status'!CEH73</f>
        <v>0</v>
      </c>
      <c r="CEI70" s="1">
        <f>'Matrix Rating'!CEI70*'Matrix Bobot Status'!CEI73</f>
        <v>0</v>
      </c>
      <c r="CEJ70" s="1">
        <f>'Matrix Rating'!CEJ70*'Matrix Bobot Status'!CEJ73</f>
        <v>0</v>
      </c>
      <c r="CEK70" s="1">
        <f>'Matrix Rating'!CEK70*'Matrix Bobot Status'!CEK73</f>
        <v>0</v>
      </c>
      <c r="CEL70" s="1">
        <f>'Matrix Rating'!CEL70*'Matrix Bobot Status'!CEL73</f>
        <v>0</v>
      </c>
      <c r="CEM70" s="1">
        <f>'Matrix Rating'!CEM70*'Matrix Bobot Status'!CEM73</f>
        <v>0</v>
      </c>
      <c r="CEN70" s="1">
        <f>'Matrix Rating'!CEN70*'Matrix Bobot Status'!CEN73</f>
        <v>0</v>
      </c>
      <c r="CEO70" s="1">
        <f>'Matrix Rating'!CEO70*'Matrix Bobot Status'!CEO73</f>
        <v>0</v>
      </c>
      <c r="CEP70" s="1">
        <f>'Matrix Rating'!CEP70*'Matrix Bobot Status'!CEP73</f>
        <v>0</v>
      </c>
      <c r="CEQ70" s="1">
        <f>'Matrix Rating'!CEQ70*'Matrix Bobot Status'!CEQ73</f>
        <v>0</v>
      </c>
      <c r="CER70" s="1">
        <f>'Matrix Rating'!CER70*'Matrix Bobot Status'!CER73</f>
        <v>0</v>
      </c>
      <c r="CES70" s="1">
        <f>'Matrix Rating'!CES70*'Matrix Bobot Status'!CES73</f>
        <v>0</v>
      </c>
      <c r="CET70" s="1">
        <f>'Matrix Rating'!CET70*'Matrix Bobot Status'!CET73</f>
        <v>0</v>
      </c>
      <c r="CEU70" s="1">
        <f>'Matrix Rating'!CEU70*'Matrix Bobot Status'!CEU73</f>
        <v>0</v>
      </c>
      <c r="CEV70" s="1">
        <f>'Matrix Rating'!CEV70*'Matrix Bobot Status'!CEV73</f>
        <v>0</v>
      </c>
      <c r="CEW70" s="1">
        <f>'Matrix Rating'!CEW70*'Matrix Bobot Status'!CEW73</f>
        <v>0</v>
      </c>
      <c r="CEX70" s="1">
        <f>'Matrix Rating'!CEX70*'Matrix Bobot Status'!CEX73</f>
        <v>0</v>
      </c>
      <c r="CEY70" s="1">
        <f>'Matrix Rating'!CEY70*'Matrix Bobot Status'!CEY73</f>
        <v>0</v>
      </c>
      <c r="CEZ70" s="1">
        <f>'Matrix Rating'!CEZ70*'Matrix Bobot Status'!CEZ73</f>
        <v>0</v>
      </c>
      <c r="CFA70" s="1">
        <f>'Matrix Rating'!CFA70*'Matrix Bobot Status'!CFA73</f>
        <v>0</v>
      </c>
      <c r="CFB70" s="1">
        <f>'Matrix Rating'!CFB70*'Matrix Bobot Status'!CFB73</f>
        <v>0</v>
      </c>
      <c r="CFC70" s="1">
        <f>'Matrix Rating'!CFC70*'Matrix Bobot Status'!CFC73</f>
        <v>0</v>
      </c>
      <c r="CFD70" s="1">
        <f>'Matrix Rating'!CFD70*'Matrix Bobot Status'!CFD73</f>
        <v>0</v>
      </c>
      <c r="CFE70" s="1">
        <f>'Matrix Rating'!CFE70*'Matrix Bobot Status'!CFE73</f>
        <v>0</v>
      </c>
      <c r="CFF70" s="1">
        <f>'Matrix Rating'!CFF70*'Matrix Bobot Status'!CFF73</f>
        <v>0</v>
      </c>
      <c r="CFG70" s="1">
        <f>'Matrix Rating'!CFG70*'Matrix Bobot Status'!CFG73</f>
        <v>0</v>
      </c>
      <c r="CFH70" s="1">
        <f>'Matrix Rating'!CFH70*'Matrix Bobot Status'!CFH73</f>
        <v>0</v>
      </c>
      <c r="CFI70" s="1">
        <f>'Matrix Rating'!CFI70*'Matrix Bobot Status'!CFI73</f>
        <v>0</v>
      </c>
      <c r="CFJ70" s="1">
        <f>'Matrix Rating'!CFJ70*'Matrix Bobot Status'!CFJ73</f>
        <v>0</v>
      </c>
      <c r="CFK70" s="1">
        <f>'Matrix Rating'!CFK70*'Matrix Bobot Status'!CFK73</f>
        <v>0</v>
      </c>
      <c r="CFL70" s="1">
        <f>'Matrix Rating'!CFL70*'Matrix Bobot Status'!CFL73</f>
        <v>0</v>
      </c>
      <c r="CFM70" s="1">
        <f>'Matrix Rating'!CFM70*'Matrix Bobot Status'!CFM73</f>
        <v>0</v>
      </c>
      <c r="CFN70" s="1">
        <f>'Matrix Rating'!CFN70*'Matrix Bobot Status'!CFN73</f>
        <v>0</v>
      </c>
      <c r="CFO70" s="1">
        <f>'Matrix Rating'!CFO70*'Matrix Bobot Status'!CFO73</f>
        <v>0</v>
      </c>
      <c r="CFP70" s="1">
        <f>'Matrix Rating'!CFP70*'Matrix Bobot Status'!CFP73</f>
        <v>0</v>
      </c>
      <c r="CFQ70" s="1">
        <f>'Matrix Rating'!CFQ70*'Matrix Bobot Status'!CFQ73</f>
        <v>0</v>
      </c>
      <c r="CFR70" s="1">
        <f>'Matrix Rating'!CFR70*'Matrix Bobot Status'!CFR73</f>
        <v>0</v>
      </c>
      <c r="CFS70" s="1">
        <f>'Matrix Rating'!CFS70*'Matrix Bobot Status'!CFS73</f>
        <v>0</v>
      </c>
      <c r="CFT70" s="1">
        <f>'Matrix Rating'!CFT70*'Matrix Bobot Status'!CFT73</f>
        <v>0</v>
      </c>
      <c r="CFU70" s="1">
        <f>'Matrix Rating'!CFU70*'Matrix Bobot Status'!CFU73</f>
        <v>0</v>
      </c>
      <c r="CFV70" s="1">
        <f>'Matrix Rating'!CFV70*'Matrix Bobot Status'!CFV73</f>
        <v>0</v>
      </c>
      <c r="CFW70" s="1">
        <f>'Matrix Rating'!CFW70*'Matrix Bobot Status'!CFW73</f>
        <v>0</v>
      </c>
      <c r="CFX70" s="1">
        <f>'Matrix Rating'!CFX70*'Matrix Bobot Status'!CFX73</f>
        <v>0</v>
      </c>
      <c r="CFY70" s="1">
        <f>'Matrix Rating'!CFY70*'Matrix Bobot Status'!CFY73</f>
        <v>0</v>
      </c>
      <c r="CFZ70" s="1">
        <f>'Matrix Rating'!CFZ70*'Matrix Bobot Status'!CFZ73</f>
        <v>0</v>
      </c>
      <c r="CGA70" s="1">
        <f>'Matrix Rating'!CGA70*'Matrix Bobot Status'!CGA73</f>
        <v>0</v>
      </c>
      <c r="CGB70" s="1">
        <f>'Matrix Rating'!CGB70*'Matrix Bobot Status'!CGB73</f>
        <v>0</v>
      </c>
      <c r="CGC70" s="1">
        <f>'Matrix Rating'!CGC70*'Matrix Bobot Status'!CGC73</f>
        <v>0</v>
      </c>
      <c r="CGD70" s="1">
        <f>'Matrix Rating'!CGD70*'Matrix Bobot Status'!CGD73</f>
        <v>0</v>
      </c>
      <c r="CGE70" s="1">
        <f>'Matrix Rating'!CGE70*'Matrix Bobot Status'!CGE73</f>
        <v>0</v>
      </c>
      <c r="CGF70" s="1">
        <f>'Matrix Rating'!CGF70*'Matrix Bobot Status'!CGF73</f>
        <v>0</v>
      </c>
      <c r="CGG70" s="1">
        <f>'Matrix Rating'!CGG70*'Matrix Bobot Status'!CGG73</f>
        <v>0</v>
      </c>
      <c r="CGH70" s="1">
        <f>'Matrix Rating'!CGH70*'Matrix Bobot Status'!CGH73</f>
        <v>0</v>
      </c>
      <c r="CGI70" s="1">
        <f>'Matrix Rating'!CGI70*'Matrix Bobot Status'!CGI73</f>
        <v>0</v>
      </c>
      <c r="CGJ70" s="1">
        <f>'Matrix Rating'!CGJ70*'Matrix Bobot Status'!CGJ73</f>
        <v>0</v>
      </c>
      <c r="CGK70" s="1">
        <f>'Matrix Rating'!CGK70*'Matrix Bobot Status'!CGK73</f>
        <v>0</v>
      </c>
      <c r="CGL70" s="1">
        <f>'Matrix Rating'!CGL70*'Matrix Bobot Status'!CGL73</f>
        <v>0</v>
      </c>
      <c r="CGM70" s="1">
        <f>'Matrix Rating'!CGM70*'Matrix Bobot Status'!CGM73</f>
        <v>0</v>
      </c>
      <c r="CGN70" s="1">
        <f>'Matrix Rating'!CGN70*'Matrix Bobot Status'!CGN73</f>
        <v>0</v>
      </c>
      <c r="CGO70" s="1">
        <f>'Matrix Rating'!CGO70*'Matrix Bobot Status'!CGO73</f>
        <v>0</v>
      </c>
      <c r="CGP70" s="1">
        <f>'Matrix Rating'!CGP70*'Matrix Bobot Status'!CGP73</f>
        <v>0</v>
      </c>
      <c r="CGQ70" s="1">
        <f>'Matrix Rating'!CGQ70*'Matrix Bobot Status'!CGQ73</f>
        <v>0</v>
      </c>
      <c r="CGR70" s="1">
        <f>'Matrix Rating'!CGR70*'Matrix Bobot Status'!CGR73</f>
        <v>0</v>
      </c>
      <c r="CGS70" s="1">
        <f>'Matrix Rating'!CGS70*'Matrix Bobot Status'!CGS73</f>
        <v>0</v>
      </c>
      <c r="CGT70" s="1">
        <f>'Matrix Rating'!CGT70*'Matrix Bobot Status'!CGT73</f>
        <v>0</v>
      </c>
      <c r="CGU70" s="1">
        <f>'Matrix Rating'!CGU70*'Matrix Bobot Status'!CGU73</f>
        <v>0</v>
      </c>
      <c r="CGV70" s="1">
        <f>'Matrix Rating'!CGV70*'Matrix Bobot Status'!CGV73</f>
        <v>0</v>
      </c>
      <c r="CGW70" s="1">
        <f>'Matrix Rating'!CGW70*'Matrix Bobot Status'!CGW73</f>
        <v>0</v>
      </c>
      <c r="CGX70" s="1">
        <f>'Matrix Rating'!CGX70*'Matrix Bobot Status'!CGX73</f>
        <v>0</v>
      </c>
      <c r="CGY70" s="1">
        <f>'Matrix Rating'!CGY70*'Matrix Bobot Status'!CGY73</f>
        <v>0</v>
      </c>
      <c r="CGZ70" s="1">
        <f>'Matrix Rating'!CGZ70*'Matrix Bobot Status'!CGZ73</f>
        <v>0</v>
      </c>
      <c r="CHA70" s="1">
        <f>'Matrix Rating'!CHA70*'Matrix Bobot Status'!CHA73</f>
        <v>0</v>
      </c>
      <c r="CHB70" s="1">
        <f>'Matrix Rating'!CHB70*'Matrix Bobot Status'!CHB73</f>
        <v>0</v>
      </c>
      <c r="CHC70" s="1">
        <f>'Matrix Rating'!CHC70*'Matrix Bobot Status'!CHC73</f>
        <v>0</v>
      </c>
      <c r="CHD70" s="1">
        <f>'Matrix Rating'!CHD70*'Matrix Bobot Status'!CHD73</f>
        <v>0</v>
      </c>
      <c r="CHE70" s="1">
        <f>'Matrix Rating'!CHE70*'Matrix Bobot Status'!CHE73</f>
        <v>0</v>
      </c>
      <c r="CHF70" s="1">
        <f>'Matrix Rating'!CHF70*'Matrix Bobot Status'!CHF73</f>
        <v>0</v>
      </c>
      <c r="CHG70" s="1">
        <f>'Matrix Rating'!CHG70*'Matrix Bobot Status'!CHG73</f>
        <v>0</v>
      </c>
      <c r="CHH70" s="1">
        <f>'Matrix Rating'!CHH70*'Matrix Bobot Status'!CHH73</f>
        <v>0</v>
      </c>
      <c r="CHI70" s="1">
        <f>'Matrix Rating'!CHI70*'Matrix Bobot Status'!CHI73</f>
        <v>0</v>
      </c>
      <c r="CHJ70" s="1">
        <f>'Matrix Rating'!CHJ70*'Matrix Bobot Status'!CHJ73</f>
        <v>0</v>
      </c>
      <c r="CHK70" s="1">
        <f>'Matrix Rating'!CHK70*'Matrix Bobot Status'!CHK73</f>
        <v>0</v>
      </c>
      <c r="CHL70" s="1">
        <f>'Matrix Rating'!CHL70*'Matrix Bobot Status'!CHL73</f>
        <v>0</v>
      </c>
      <c r="CHM70" s="1">
        <f>'Matrix Rating'!CHM70*'Matrix Bobot Status'!CHM73</f>
        <v>0</v>
      </c>
      <c r="CHN70" s="1">
        <f>'Matrix Rating'!CHN70*'Matrix Bobot Status'!CHN73</f>
        <v>0</v>
      </c>
      <c r="CHO70" s="1">
        <f>'Matrix Rating'!CHO70*'Matrix Bobot Status'!CHO73</f>
        <v>0</v>
      </c>
      <c r="CHP70" s="1">
        <f>'Matrix Rating'!CHP70*'Matrix Bobot Status'!CHP73</f>
        <v>0</v>
      </c>
      <c r="CHQ70" s="1">
        <f>'Matrix Rating'!CHQ70*'Matrix Bobot Status'!CHQ73</f>
        <v>0</v>
      </c>
      <c r="CHR70" s="1">
        <f>'Matrix Rating'!CHR70*'Matrix Bobot Status'!CHR73</f>
        <v>0</v>
      </c>
      <c r="CHS70" s="1">
        <f>'Matrix Rating'!CHS70*'Matrix Bobot Status'!CHS73</f>
        <v>0</v>
      </c>
      <c r="CHT70" s="1">
        <f>'Matrix Rating'!CHT70*'Matrix Bobot Status'!CHT73</f>
        <v>0</v>
      </c>
      <c r="CHU70" s="1">
        <f>'Matrix Rating'!CHU70*'Matrix Bobot Status'!CHU73</f>
        <v>0</v>
      </c>
      <c r="CHV70" s="1">
        <f>'Matrix Rating'!CHV70*'Matrix Bobot Status'!CHV73</f>
        <v>0</v>
      </c>
      <c r="CHW70" s="1">
        <f>'Matrix Rating'!CHW70*'Matrix Bobot Status'!CHW73</f>
        <v>0</v>
      </c>
      <c r="CHX70" s="1">
        <f>'Matrix Rating'!CHX70*'Matrix Bobot Status'!CHX73</f>
        <v>0</v>
      </c>
      <c r="CHY70" s="1">
        <f>'Matrix Rating'!CHY70*'Matrix Bobot Status'!CHY73</f>
        <v>0</v>
      </c>
      <c r="CHZ70" s="1">
        <f>'Matrix Rating'!CHZ70*'Matrix Bobot Status'!CHZ73</f>
        <v>0</v>
      </c>
      <c r="CIA70" s="1">
        <f>'Matrix Rating'!CIA70*'Matrix Bobot Status'!CIA73</f>
        <v>0</v>
      </c>
      <c r="CIB70" s="1">
        <f>'Matrix Rating'!CIB70*'Matrix Bobot Status'!CIB73</f>
        <v>0</v>
      </c>
      <c r="CIC70" s="1">
        <f>'Matrix Rating'!CIC70*'Matrix Bobot Status'!CIC73</f>
        <v>0</v>
      </c>
      <c r="CID70" s="1">
        <f>'Matrix Rating'!CID70*'Matrix Bobot Status'!CID73</f>
        <v>0</v>
      </c>
      <c r="CIE70" s="1">
        <f>'Matrix Rating'!CIE70*'Matrix Bobot Status'!CIE73</f>
        <v>0</v>
      </c>
      <c r="CIF70" s="1">
        <f>'Matrix Rating'!CIF70*'Matrix Bobot Status'!CIF73</f>
        <v>0</v>
      </c>
      <c r="CIG70" s="1">
        <f>'Matrix Rating'!CIG70*'Matrix Bobot Status'!CIG73</f>
        <v>0</v>
      </c>
      <c r="CIH70" s="1">
        <f>'Matrix Rating'!CIH70*'Matrix Bobot Status'!CIH73</f>
        <v>0</v>
      </c>
      <c r="CII70" s="1">
        <f>'Matrix Rating'!CII70*'Matrix Bobot Status'!CII73</f>
        <v>0</v>
      </c>
      <c r="CIJ70" s="1">
        <f>'Matrix Rating'!CIJ70*'Matrix Bobot Status'!CIJ73</f>
        <v>0</v>
      </c>
      <c r="CIK70" s="1">
        <f>'Matrix Rating'!CIK70*'Matrix Bobot Status'!CIK73</f>
        <v>0</v>
      </c>
      <c r="CIL70" s="1">
        <f>'Matrix Rating'!CIL70*'Matrix Bobot Status'!CIL73</f>
        <v>0</v>
      </c>
      <c r="CIM70" s="1">
        <f>'Matrix Rating'!CIM70*'Matrix Bobot Status'!CIM73</f>
        <v>0</v>
      </c>
      <c r="CIN70" s="1">
        <f>'Matrix Rating'!CIN70*'Matrix Bobot Status'!CIN73</f>
        <v>0</v>
      </c>
      <c r="CIO70" s="1">
        <f>'Matrix Rating'!CIO70*'Matrix Bobot Status'!CIO73</f>
        <v>0</v>
      </c>
      <c r="CIP70" s="1">
        <f>'Matrix Rating'!CIP70*'Matrix Bobot Status'!CIP73</f>
        <v>0</v>
      </c>
      <c r="CIQ70" s="1">
        <f>'Matrix Rating'!CIQ70*'Matrix Bobot Status'!CIQ73</f>
        <v>0</v>
      </c>
      <c r="CIR70" s="1">
        <f>'Matrix Rating'!CIR70*'Matrix Bobot Status'!CIR73</f>
        <v>0</v>
      </c>
      <c r="CIS70" s="1">
        <f>'Matrix Rating'!CIS70*'Matrix Bobot Status'!CIS73</f>
        <v>0</v>
      </c>
      <c r="CIT70" s="1">
        <f>'Matrix Rating'!CIT70*'Matrix Bobot Status'!CIT73</f>
        <v>0</v>
      </c>
      <c r="CIU70" s="1">
        <f>'Matrix Rating'!CIU70*'Matrix Bobot Status'!CIU73</f>
        <v>0</v>
      </c>
      <c r="CIV70" s="1">
        <f>'Matrix Rating'!CIV70*'Matrix Bobot Status'!CIV73</f>
        <v>0</v>
      </c>
      <c r="CIW70" s="1">
        <f>'Matrix Rating'!CIW70*'Matrix Bobot Status'!CIW73</f>
        <v>0</v>
      </c>
      <c r="CIX70" s="1">
        <f>'Matrix Rating'!CIX70*'Matrix Bobot Status'!CIX73</f>
        <v>0</v>
      </c>
      <c r="CIY70" s="1">
        <f>'Matrix Rating'!CIY70*'Matrix Bobot Status'!CIY73</f>
        <v>0</v>
      </c>
      <c r="CIZ70" s="1">
        <f>'Matrix Rating'!CIZ70*'Matrix Bobot Status'!CIZ73</f>
        <v>0</v>
      </c>
      <c r="CJA70" s="1">
        <f>'Matrix Rating'!CJA70*'Matrix Bobot Status'!CJA73</f>
        <v>0</v>
      </c>
      <c r="CJB70" s="1">
        <f>'Matrix Rating'!CJB70*'Matrix Bobot Status'!CJB73</f>
        <v>0</v>
      </c>
      <c r="CJC70" s="1">
        <f>'Matrix Rating'!CJC70*'Matrix Bobot Status'!CJC73</f>
        <v>0</v>
      </c>
      <c r="CJD70" s="1">
        <f>'Matrix Rating'!CJD70*'Matrix Bobot Status'!CJD73</f>
        <v>0</v>
      </c>
      <c r="CJE70" s="1">
        <f>'Matrix Rating'!CJE70*'Matrix Bobot Status'!CJE73</f>
        <v>0</v>
      </c>
      <c r="CJF70" s="1">
        <f>'Matrix Rating'!CJF70*'Matrix Bobot Status'!CJF73</f>
        <v>0</v>
      </c>
      <c r="CJG70" s="1">
        <f>'Matrix Rating'!CJG70*'Matrix Bobot Status'!CJG73</f>
        <v>0</v>
      </c>
      <c r="CJH70" s="1">
        <f>'Matrix Rating'!CJH70*'Matrix Bobot Status'!CJH73</f>
        <v>0</v>
      </c>
      <c r="CJI70" s="1">
        <f>'Matrix Rating'!CJI70*'Matrix Bobot Status'!CJI73</f>
        <v>0</v>
      </c>
      <c r="CJJ70" s="1">
        <f>'Matrix Rating'!CJJ70*'Matrix Bobot Status'!CJJ73</f>
        <v>0</v>
      </c>
      <c r="CJK70" s="1">
        <f>'Matrix Rating'!CJK70*'Matrix Bobot Status'!CJK73</f>
        <v>0</v>
      </c>
      <c r="CJL70" s="1">
        <f>'Matrix Rating'!CJL70*'Matrix Bobot Status'!CJL73</f>
        <v>0</v>
      </c>
      <c r="CJM70" s="1">
        <f>'Matrix Rating'!CJM70*'Matrix Bobot Status'!CJM73</f>
        <v>0</v>
      </c>
      <c r="CJN70" s="1">
        <f>'Matrix Rating'!CJN70*'Matrix Bobot Status'!CJN73</f>
        <v>0</v>
      </c>
      <c r="CJO70" s="1">
        <f>'Matrix Rating'!CJO70*'Matrix Bobot Status'!CJO73</f>
        <v>0</v>
      </c>
      <c r="CJP70" s="1">
        <f>'Matrix Rating'!CJP70*'Matrix Bobot Status'!CJP73</f>
        <v>0</v>
      </c>
      <c r="CJQ70" s="1">
        <f>'Matrix Rating'!CJQ70*'Matrix Bobot Status'!CJQ73</f>
        <v>0</v>
      </c>
      <c r="CJR70" s="1">
        <f>'Matrix Rating'!CJR70*'Matrix Bobot Status'!CJR73</f>
        <v>0</v>
      </c>
      <c r="CJS70" s="1">
        <f>'Matrix Rating'!CJS70*'Matrix Bobot Status'!CJS73</f>
        <v>0</v>
      </c>
      <c r="CJT70" s="1">
        <f>'Matrix Rating'!CJT70*'Matrix Bobot Status'!CJT73</f>
        <v>0</v>
      </c>
      <c r="CJU70" s="1">
        <f>'Matrix Rating'!CJU70*'Matrix Bobot Status'!CJU73</f>
        <v>0</v>
      </c>
      <c r="CJV70" s="1">
        <f>'Matrix Rating'!CJV70*'Matrix Bobot Status'!CJV73</f>
        <v>0</v>
      </c>
      <c r="CJW70" s="1">
        <f>'Matrix Rating'!CJW70*'Matrix Bobot Status'!CJW73</f>
        <v>0</v>
      </c>
      <c r="CJX70" s="1">
        <f>'Matrix Rating'!CJX70*'Matrix Bobot Status'!CJX73</f>
        <v>0</v>
      </c>
      <c r="CJY70" s="1">
        <f>'Matrix Rating'!CJY70*'Matrix Bobot Status'!CJY73</f>
        <v>0</v>
      </c>
      <c r="CJZ70" s="1">
        <f>'Matrix Rating'!CJZ70*'Matrix Bobot Status'!CJZ73</f>
        <v>0</v>
      </c>
      <c r="CKA70" s="1">
        <f>'Matrix Rating'!CKA70*'Matrix Bobot Status'!CKA73</f>
        <v>0</v>
      </c>
      <c r="CKB70" s="1">
        <f>'Matrix Rating'!CKB70*'Matrix Bobot Status'!CKB73</f>
        <v>0</v>
      </c>
      <c r="CKC70" s="1">
        <f>'Matrix Rating'!CKC70*'Matrix Bobot Status'!CKC73</f>
        <v>0</v>
      </c>
      <c r="CKD70" s="1">
        <f>'Matrix Rating'!CKD70*'Matrix Bobot Status'!CKD73</f>
        <v>0</v>
      </c>
      <c r="CKE70" s="1">
        <f>'Matrix Rating'!CKE70*'Matrix Bobot Status'!CKE73</f>
        <v>0</v>
      </c>
      <c r="CKF70" s="1">
        <f>'Matrix Rating'!CKF70*'Matrix Bobot Status'!CKF73</f>
        <v>0</v>
      </c>
      <c r="CKG70" s="1">
        <f>'Matrix Rating'!CKG70*'Matrix Bobot Status'!CKG73</f>
        <v>0</v>
      </c>
      <c r="CKH70" s="1">
        <f>'Matrix Rating'!CKH70*'Matrix Bobot Status'!CKH73</f>
        <v>0</v>
      </c>
      <c r="CKI70" s="1">
        <f>'Matrix Rating'!CKI70*'Matrix Bobot Status'!CKI73</f>
        <v>0</v>
      </c>
      <c r="CKJ70" s="1">
        <f>'Matrix Rating'!CKJ70*'Matrix Bobot Status'!CKJ73</f>
        <v>0</v>
      </c>
      <c r="CKK70" s="1">
        <f>'Matrix Rating'!CKK70*'Matrix Bobot Status'!CKK73</f>
        <v>0</v>
      </c>
      <c r="CKL70" s="1">
        <f>'Matrix Rating'!CKL70*'Matrix Bobot Status'!CKL73</f>
        <v>0</v>
      </c>
      <c r="CKM70" s="1">
        <f>'Matrix Rating'!CKM70*'Matrix Bobot Status'!CKM73</f>
        <v>0</v>
      </c>
      <c r="CKN70" s="1">
        <f>'Matrix Rating'!CKN70*'Matrix Bobot Status'!CKN73</f>
        <v>0</v>
      </c>
      <c r="CKO70" s="1">
        <f>'Matrix Rating'!CKO70*'Matrix Bobot Status'!CKO73</f>
        <v>0</v>
      </c>
      <c r="CKP70" s="1">
        <f>'Matrix Rating'!CKP70*'Matrix Bobot Status'!CKP73</f>
        <v>0</v>
      </c>
      <c r="CKQ70" s="1">
        <f>'Matrix Rating'!CKQ70*'Matrix Bobot Status'!CKQ73</f>
        <v>0</v>
      </c>
      <c r="CKR70" s="1">
        <f>'Matrix Rating'!CKR70*'Matrix Bobot Status'!CKR73</f>
        <v>0</v>
      </c>
      <c r="CKS70" s="1">
        <f>'Matrix Rating'!CKS70*'Matrix Bobot Status'!CKS73</f>
        <v>0</v>
      </c>
      <c r="CKT70" s="1">
        <f>'Matrix Rating'!CKT70*'Matrix Bobot Status'!CKT73</f>
        <v>0</v>
      </c>
      <c r="CKU70" s="1">
        <f>'Matrix Rating'!CKU70*'Matrix Bobot Status'!CKU73</f>
        <v>0</v>
      </c>
      <c r="CKV70" s="1">
        <f>'Matrix Rating'!CKV70*'Matrix Bobot Status'!CKV73</f>
        <v>0</v>
      </c>
      <c r="CKW70" s="1">
        <f>'Matrix Rating'!CKW70*'Matrix Bobot Status'!CKW73</f>
        <v>0</v>
      </c>
      <c r="CKX70" s="1">
        <f>'Matrix Rating'!CKX70*'Matrix Bobot Status'!CKX73</f>
        <v>0</v>
      </c>
      <c r="CKY70" s="1">
        <f>'Matrix Rating'!CKY70*'Matrix Bobot Status'!CKY73</f>
        <v>0</v>
      </c>
      <c r="CKZ70" s="1">
        <f>'Matrix Rating'!CKZ70*'Matrix Bobot Status'!CKZ73</f>
        <v>0</v>
      </c>
      <c r="CLA70" s="1">
        <f>'Matrix Rating'!CLA70*'Matrix Bobot Status'!CLA73</f>
        <v>0</v>
      </c>
      <c r="CLB70" s="1">
        <f>'Matrix Rating'!CLB70*'Matrix Bobot Status'!CLB73</f>
        <v>0</v>
      </c>
      <c r="CLC70" s="1">
        <f>'Matrix Rating'!CLC70*'Matrix Bobot Status'!CLC73</f>
        <v>0</v>
      </c>
      <c r="CLD70" s="1">
        <f>'Matrix Rating'!CLD70*'Matrix Bobot Status'!CLD73</f>
        <v>0</v>
      </c>
      <c r="CLE70" s="1">
        <f>'Matrix Rating'!CLE70*'Matrix Bobot Status'!CLE73</f>
        <v>0</v>
      </c>
      <c r="CLF70" s="1">
        <f>'Matrix Rating'!CLF70*'Matrix Bobot Status'!CLF73</f>
        <v>0</v>
      </c>
      <c r="CLG70" s="1">
        <f>'Matrix Rating'!CLG70*'Matrix Bobot Status'!CLG73</f>
        <v>0</v>
      </c>
      <c r="CLH70" s="1">
        <f>'Matrix Rating'!CLH70*'Matrix Bobot Status'!CLH73</f>
        <v>0</v>
      </c>
      <c r="CLI70" s="1">
        <f>'Matrix Rating'!CLI70*'Matrix Bobot Status'!CLI73</f>
        <v>0</v>
      </c>
      <c r="CLJ70" s="1">
        <f>'Matrix Rating'!CLJ70*'Matrix Bobot Status'!CLJ73</f>
        <v>0</v>
      </c>
      <c r="CLK70" s="1">
        <f>'Matrix Rating'!CLK70*'Matrix Bobot Status'!CLK73</f>
        <v>0</v>
      </c>
      <c r="CLL70" s="1">
        <f>'Matrix Rating'!CLL70*'Matrix Bobot Status'!CLL73</f>
        <v>0</v>
      </c>
      <c r="CLM70" s="1">
        <f>'Matrix Rating'!CLM70*'Matrix Bobot Status'!CLM73</f>
        <v>0</v>
      </c>
      <c r="CLN70" s="1">
        <f>'Matrix Rating'!CLN70*'Matrix Bobot Status'!CLN73</f>
        <v>0</v>
      </c>
      <c r="CLO70" s="1">
        <f>'Matrix Rating'!CLO70*'Matrix Bobot Status'!CLO73</f>
        <v>0</v>
      </c>
      <c r="CLP70" s="1">
        <f>'Matrix Rating'!CLP70*'Matrix Bobot Status'!CLP73</f>
        <v>0</v>
      </c>
      <c r="CLQ70" s="1">
        <f>'Matrix Rating'!CLQ70*'Matrix Bobot Status'!CLQ73</f>
        <v>0</v>
      </c>
      <c r="CLR70" s="1">
        <f>'Matrix Rating'!CLR70*'Matrix Bobot Status'!CLR73</f>
        <v>0</v>
      </c>
      <c r="CLS70" s="1">
        <f>'Matrix Rating'!CLS70*'Matrix Bobot Status'!CLS73</f>
        <v>0</v>
      </c>
      <c r="CLT70" s="1">
        <f>'Matrix Rating'!CLT70*'Matrix Bobot Status'!CLT73</f>
        <v>0</v>
      </c>
      <c r="CLU70" s="1">
        <f>'Matrix Rating'!CLU70*'Matrix Bobot Status'!CLU73</f>
        <v>0</v>
      </c>
      <c r="CLV70" s="1">
        <f>'Matrix Rating'!CLV70*'Matrix Bobot Status'!CLV73</f>
        <v>0</v>
      </c>
      <c r="CLW70" s="1">
        <f>'Matrix Rating'!CLW70*'Matrix Bobot Status'!CLW73</f>
        <v>0</v>
      </c>
      <c r="CLX70" s="1">
        <f>'Matrix Rating'!CLX70*'Matrix Bobot Status'!CLX73</f>
        <v>0</v>
      </c>
      <c r="CLY70" s="1">
        <f>'Matrix Rating'!CLY70*'Matrix Bobot Status'!CLY73</f>
        <v>0</v>
      </c>
      <c r="CLZ70" s="1">
        <f>'Matrix Rating'!CLZ70*'Matrix Bobot Status'!CLZ73</f>
        <v>0</v>
      </c>
      <c r="CMA70" s="1">
        <f>'Matrix Rating'!CMA70*'Matrix Bobot Status'!CMA73</f>
        <v>0</v>
      </c>
      <c r="CMB70" s="1">
        <f>'Matrix Rating'!CMB70*'Matrix Bobot Status'!CMB73</f>
        <v>0</v>
      </c>
      <c r="CMC70" s="1">
        <f>'Matrix Rating'!CMC70*'Matrix Bobot Status'!CMC73</f>
        <v>0</v>
      </c>
      <c r="CMD70" s="1">
        <f>'Matrix Rating'!CMD70*'Matrix Bobot Status'!CMD73</f>
        <v>0</v>
      </c>
      <c r="CME70" s="1">
        <f>'Matrix Rating'!CME70*'Matrix Bobot Status'!CME73</f>
        <v>0</v>
      </c>
      <c r="CMF70" s="1">
        <f>'Matrix Rating'!CMF70*'Matrix Bobot Status'!CMF73</f>
        <v>0</v>
      </c>
      <c r="CMG70" s="1">
        <f>'Matrix Rating'!CMG70*'Matrix Bobot Status'!CMG73</f>
        <v>0</v>
      </c>
      <c r="CMH70" s="1">
        <f>'Matrix Rating'!CMH70*'Matrix Bobot Status'!CMH73</f>
        <v>0</v>
      </c>
      <c r="CMI70" s="1">
        <f>'Matrix Rating'!CMI70*'Matrix Bobot Status'!CMI73</f>
        <v>0</v>
      </c>
      <c r="CMJ70" s="1">
        <f>'Matrix Rating'!CMJ70*'Matrix Bobot Status'!CMJ73</f>
        <v>0</v>
      </c>
      <c r="CMK70" s="1">
        <f>'Matrix Rating'!CMK70*'Matrix Bobot Status'!CMK73</f>
        <v>0</v>
      </c>
      <c r="CML70" s="1">
        <f>'Matrix Rating'!CML70*'Matrix Bobot Status'!CML73</f>
        <v>0</v>
      </c>
      <c r="CMM70" s="1">
        <f>'Matrix Rating'!CMM70*'Matrix Bobot Status'!CMM73</f>
        <v>0</v>
      </c>
      <c r="CMN70" s="1">
        <f>'Matrix Rating'!CMN70*'Matrix Bobot Status'!CMN73</f>
        <v>0</v>
      </c>
      <c r="CMO70" s="1">
        <f>'Matrix Rating'!CMO70*'Matrix Bobot Status'!CMO73</f>
        <v>0</v>
      </c>
      <c r="CMP70" s="1">
        <f>'Matrix Rating'!CMP70*'Matrix Bobot Status'!CMP73</f>
        <v>0</v>
      </c>
      <c r="CMQ70" s="1">
        <f>'Matrix Rating'!CMQ70*'Matrix Bobot Status'!CMQ73</f>
        <v>0</v>
      </c>
      <c r="CMR70" s="1">
        <f>'Matrix Rating'!CMR70*'Matrix Bobot Status'!CMR73</f>
        <v>0</v>
      </c>
      <c r="CMS70" s="1">
        <f>'Matrix Rating'!CMS70*'Matrix Bobot Status'!CMS73</f>
        <v>0</v>
      </c>
      <c r="CMT70" s="1">
        <f>'Matrix Rating'!CMT70*'Matrix Bobot Status'!CMT73</f>
        <v>0</v>
      </c>
      <c r="CMU70" s="1">
        <f>'Matrix Rating'!CMU70*'Matrix Bobot Status'!CMU73</f>
        <v>0</v>
      </c>
      <c r="CMV70" s="1">
        <f>'Matrix Rating'!CMV70*'Matrix Bobot Status'!CMV73</f>
        <v>0</v>
      </c>
      <c r="CMW70" s="1">
        <f>'Matrix Rating'!CMW70*'Matrix Bobot Status'!CMW73</f>
        <v>0</v>
      </c>
      <c r="CMX70" s="1">
        <f>'Matrix Rating'!CMX70*'Matrix Bobot Status'!CMX73</f>
        <v>0</v>
      </c>
      <c r="CMY70" s="1">
        <f>'Matrix Rating'!CMY70*'Matrix Bobot Status'!CMY73</f>
        <v>0</v>
      </c>
      <c r="CMZ70" s="1">
        <f>'Matrix Rating'!CMZ70*'Matrix Bobot Status'!CMZ73</f>
        <v>0</v>
      </c>
      <c r="CNA70" s="1">
        <f>'Matrix Rating'!CNA70*'Matrix Bobot Status'!CNA73</f>
        <v>0</v>
      </c>
      <c r="CNB70" s="1">
        <f>'Matrix Rating'!CNB70*'Matrix Bobot Status'!CNB73</f>
        <v>0</v>
      </c>
      <c r="CNC70" s="1">
        <f>'Matrix Rating'!CNC70*'Matrix Bobot Status'!CNC73</f>
        <v>0</v>
      </c>
      <c r="CND70" s="1">
        <f>'Matrix Rating'!CND70*'Matrix Bobot Status'!CND73</f>
        <v>0</v>
      </c>
      <c r="CNE70" s="1">
        <f>'Matrix Rating'!CNE70*'Matrix Bobot Status'!CNE73</f>
        <v>0</v>
      </c>
      <c r="CNF70" s="1">
        <f>'Matrix Rating'!CNF70*'Matrix Bobot Status'!CNF73</f>
        <v>0</v>
      </c>
      <c r="CNG70" s="1">
        <f>'Matrix Rating'!CNG70*'Matrix Bobot Status'!CNG73</f>
        <v>0</v>
      </c>
      <c r="CNH70" s="1">
        <f>'Matrix Rating'!CNH70*'Matrix Bobot Status'!CNH73</f>
        <v>0</v>
      </c>
      <c r="CNI70" s="1">
        <f>'Matrix Rating'!CNI70*'Matrix Bobot Status'!CNI73</f>
        <v>0</v>
      </c>
      <c r="CNJ70" s="1">
        <f>'Matrix Rating'!CNJ70*'Matrix Bobot Status'!CNJ73</f>
        <v>0</v>
      </c>
      <c r="CNK70" s="1">
        <f>'Matrix Rating'!CNK70*'Matrix Bobot Status'!CNK73</f>
        <v>0</v>
      </c>
      <c r="CNL70" s="1">
        <f>'Matrix Rating'!CNL70*'Matrix Bobot Status'!CNL73</f>
        <v>0</v>
      </c>
      <c r="CNM70" s="1">
        <f>'Matrix Rating'!CNM70*'Matrix Bobot Status'!CNM73</f>
        <v>0</v>
      </c>
      <c r="CNN70" s="1">
        <f>'Matrix Rating'!CNN70*'Matrix Bobot Status'!CNN73</f>
        <v>0</v>
      </c>
      <c r="CNO70" s="1">
        <f>'Matrix Rating'!CNO70*'Matrix Bobot Status'!CNO73</f>
        <v>0</v>
      </c>
      <c r="CNP70" s="1">
        <f>'Matrix Rating'!CNP70*'Matrix Bobot Status'!CNP73</f>
        <v>0</v>
      </c>
      <c r="CNQ70" s="1">
        <f>'Matrix Rating'!CNQ70*'Matrix Bobot Status'!CNQ73</f>
        <v>0</v>
      </c>
      <c r="CNR70" s="1">
        <f>'Matrix Rating'!CNR70*'Matrix Bobot Status'!CNR73</f>
        <v>0</v>
      </c>
      <c r="CNS70" s="1">
        <f>'Matrix Rating'!CNS70*'Matrix Bobot Status'!CNS73</f>
        <v>0</v>
      </c>
      <c r="CNT70" s="1">
        <f>'Matrix Rating'!CNT70*'Matrix Bobot Status'!CNT73</f>
        <v>0</v>
      </c>
      <c r="CNU70" s="1">
        <f>'Matrix Rating'!CNU70*'Matrix Bobot Status'!CNU73</f>
        <v>0</v>
      </c>
      <c r="CNV70" s="1">
        <f>'Matrix Rating'!CNV70*'Matrix Bobot Status'!CNV73</f>
        <v>0</v>
      </c>
      <c r="CNW70" s="1">
        <f>'Matrix Rating'!CNW70*'Matrix Bobot Status'!CNW73</f>
        <v>0</v>
      </c>
      <c r="CNX70" s="1">
        <f>'Matrix Rating'!CNX70*'Matrix Bobot Status'!CNX73</f>
        <v>0</v>
      </c>
      <c r="CNY70" s="1">
        <f>'Matrix Rating'!CNY70*'Matrix Bobot Status'!CNY73</f>
        <v>0</v>
      </c>
      <c r="CNZ70" s="1">
        <f>'Matrix Rating'!CNZ70*'Matrix Bobot Status'!CNZ73</f>
        <v>0</v>
      </c>
      <c r="COA70" s="1">
        <f>'Matrix Rating'!COA70*'Matrix Bobot Status'!COA73</f>
        <v>0</v>
      </c>
      <c r="COB70" s="1">
        <f>'Matrix Rating'!COB70*'Matrix Bobot Status'!COB73</f>
        <v>0</v>
      </c>
      <c r="COC70" s="1">
        <f>'Matrix Rating'!COC70*'Matrix Bobot Status'!COC73</f>
        <v>0</v>
      </c>
      <c r="COD70" s="1">
        <f>'Matrix Rating'!COD70*'Matrix Bobot Status'!COD73</f>
        <v>0</v>
      </c>
      <c r="COE70" s="1">
        <f>'Matrix Rating'!COE70*'Matrix Bobot Status'!COE73</f>
        <v>0</v>
      </c>
      <c r="COF70" s="1">
        <f>'Matrix Rating'!COF70*'Matrix Bobot Status'!COF73</f>
        <v>0</v>
      </c>
      <c r="COG70" s="1">
        <f>'Matrix Rating'!COG70*'Matrix Bobot Status'!COG73</f>
        <v>0</v>
      </c>
      <c r="COH70" s="1">
        <f>'Matrix Rating'!COH70*'Matrix Bobot Status'!COH73</f>
        <v>0</v>
      </c>
      <c r="COI70" s="1">
        <f>'Matrix Rating'!COI70*'Matrix Bobot Status'!COI73</f>
        <v>0</v>
      </c>
      <c r="COJ70" s="1">
        <f>'Matrix Rating'!COJ70*'Matrix Bobot Status'!COJ73</f>
        <v>0</v>
      </c>
      <c r="COK70" s="1">
        <f>'Matrix Rating'!COK70*'Matrix Bobot Status'!COK73</f>
        <v>0</v>
      </c>
      <c r="COL70" s="1">
        <f>'Matrix Rating'!COL70*'Matrix Bobot Status'!COL73</f>
        <v>0</v>
      </c>
      <c r="COM70" s="1">
        <f>'Matrix Rating'!COM70*'Matrix Bobot Status'!COM73</f>
        <v>0</v>
      </c>
      <c r="CON70" s="1">
        <f>'Matrix Rating'!CON70*'Matrix Bobot Status'!CON73</f>
        <v>0</v>
      </c>
      <c r="COO70" s="1">
        <f>'Matrix Rating'!COO70*'Matrix Bobot Status'!COO73</f>
        <v>0</v>
      </c>
      <c r="COP70" s="1">
        <f>'Matrix Rating'!COP70*'Matrix Bobot Status'!COP73</f>
        <v>0</v>
      </c>
      <c r="COQ70" s="1">
        <f>'Matrix Rating'!COQ70*'Matrix Bobot Status'!COQ73</f>
        <v>0</v>
      </c>
      <c r="COR70" s="1">
        <f>'Matrix Rating'!COR70*'Matrix Bobot Status'!COR73</f>
        <v>0</v>
      </c>
      <c r="COS70" s="1">
        <f>'Matrix Rating'!COS70*'Matrix Bobot Status'!COS73</f>
        <v>0</v>
      </c>
      <c r="COT70" s="1">
        <f>'Matrix Rating'!COT70*'Matrix Bobot Status'!COT73</f>
        <v>0</v>
      </c>
      <c r="COU70" s="1">
        <f>'Matrix Rating'!COU70*'Matrix Bobot Status'!COU73</f>
        <v>0</v>
      </c>
      <c r="COV70" s="1">
        <f>'Matrix Rating'!COV70*'Matrix Bobot Status'!COV73</f>
        <v>0</v>
      </c>
      <c r="COW70" s="1">
        <f>'Matrix Rating'!COW70*'Matrix Bobot Status'!COW73</f>
        <v>0</v>
      </c>
      <c r="COX70" s="1">
        <f>'Matrix Rating'!COX70*'Matrix Bobot Status'!COX73</f>
        <v>0</v>
      </c>
      <c r="COY70" s="1">
        <f>'Matrix Rating'!COY70*'Matrix Bobot Status'!COY73</f>
        <v>0</v>
      </c>
      <c r="COZ70" s="1">
        <f>'Matrix Rating'!COZ70*'Matrix Bobot Status'!COZ73</f>
        <v>0</v>
      </c>
      <c r="CPA70" s="1">
        <f>'Matrix Rating'!CPA70*'Matrix Bobot Status'!CPA73</f>
        <v>0</v>
      </c>
      <c r="CPB70" s="1">
        <f>'Matrix Rating'!CPB70*'Matrix Bobot Status'!CPB73</f>
        <v>0</v>
      </c>
      <c r="CPC70" s="1">
        <f>'Matrix Rating'!CPC70*'Matrix Bobot Status'!CPC73</f>
        <v>0</v>
      </c>
      <c r="CPD70" s="1">
        <f>'Matrix Rating'!CPD70*'Matrix Bobot Status'!CPD73</f>
        <v>0</v>
      </c>
      <c r="CPE70" s="1">
        <f>'Matrix Rating'!CPE70*'Matrix Bobot Status'!CPE73</f>
        <v>0</v>
      </c>
      <c r="CPF70" s="1">
        <f>'Matrix Rating'!CPF70*'Matrix Bobot Status'!CPF73</f>
        <v>0</v>
      </c>
      <c r="CPG70" s="1">
        <f>'Matrix Rating'!CPG70*'Matrix Bobot Status'!CPG73</f>
        <v>0</v>
      </c>
      <c r="CPH70" s="1">
        <f>'Matrix Rating'!CPH70*'Matrix Bobot Status'!CPH73</f>
        <v>0</v>
      </c>
      <c r="CPI70" s="1">
        <f>'Matrix Rating'!CPI70*'Matrix Bobot Status'!CPI73</f>
        <v>0</v>
      </c>
      <c r="CPJ70" s="1">
        <f>'Matrix Rating'!CPJ70*'Matrix Bobot Status'!CPJ73</f>
        <v>0</v>
      </c>
      <c r="CPK70" s="1">
        <f>'Matrix Rating'!CPK70*'Matrix Bobot Status'!CPK73</f>
        <v>0</v>
      </c>
      <c r="CPL70" s="1">
        <f>'Matrix Rating'!CPL70*'Matrix Bobot Status'!CPL73</f>
        <v>0</v>
      </c>
      <c r="CPM70" s="1">
        <f>'Matrix Rating'!CPM70*'Matrix Bobot Status'!CPM73</f>
        <v>0</v>
      </c>
      <c r="CPN70" s="1">
        <f>'Matrix Rating'!CPN70*'Matrix Bobot Status'!CPN73</f>
        <v>0</v>
      </c>
      <c r="CPO70" s="1">
        <f>'Matrix Rating'!CPO70*'Matrix Bobot Status'!CPO73</f>
        <v>0</v>
      </c>
      <c r="CPP70" s="1">
        <f>'Matrix Rating'!CPP70*'Matrix Bobot Status'!CPP73</f>
        <v>0</v>
      </c>
      <c r="CPQ70" s="1">
        <f>'Matrix Rating'!CPQ70*'Matrix Bobot Status'!CPQ73</f>
        <v>0</v>
      </c>
      <c r="CPR70" s="1">
        <f>'Matrix Rating'!CPR70*'Matrix Bobot Status'!CPR73</f>
        <v>0</v>
      </c>
      <c r="CPS70" s="1">
        <f>'Matrix Rating'!CPS70*'Matrix Bobot Status'!CPS73</f>
        <v>0</v>
      </c>
      <c r="CPT70" s="1">
        <f>'Matrix Rating'!CPT70*'Matrix Bobot Status'!CPT73</f>
        <v>0</v>
      </c>
      <c r="CPU70" s="1">
        <f>'Matrix Rating'!CPU70*'Matrix Bobot Status'!CPU73</f>
        <v>0</v>
      </c>
      <c r="CPV70" s="1">
        <f>'Matrix Rating'!CPV70*'Matrix Bobot Status'!CPV73</f>
        <v>0</v>
      </c>
      <c r="CPW70" s="1">
        <f>'Matrix Rating'!CPW70*'Matrix Bobot Status'!CPW73</f>
        <v>0</v>
      </c>
      <c r="CPX70" s="1">
        <f>'Matrix Rating'!CPX70*'Matrix Bobot Status'!CPX73</f>
        <v>0</v>
      </c>
      <c r="CPY70" s="1">
        <f>'Matrix Rating'!CPY70*'Matrix Bobot Status'!CPY73</f>
        <v>0</v>
      </c>
      <c r="CPZ70" s="1">
        <f>'Matrix Rating'!CPZ70*'Matrix Bobot Status'!CPZ73</f>
        <v>0</v>
      </c>
      <c r="CQA70" s="1">
        <f>'Matrix Rating'!CQA70*'Matrix Bobot Status'!CQA73</f>
        <v>0</v>
      </c>
      <c r="CQB70" s="1">
        <f>'Matrix Rating'!CQB70*'Matrix Bobot Status'!CQB73</f>
        <v>0</v>
      </c>
      <c r="CQC70" s="1">
        <f>'Matrix Rating'!CQC70*'Matrix Bobot Status'!CQC73</f>
        <v>0</v>
      </c>
      <c r="CQD70" s="1">
        <f>'Matrix Rating'!CQD70*'Matrix Bobot Status'!CQD73</f>
        <v>0</v>
      </c>
      <c r="CQE70" s="1">
        <f>'Matrix Rating'!CQE70*'Matrix Bobot Status'!CQE73</f>
        <v>0</v>
      </c>
      <c r="CQF70" s="1">
        <f>'Matrix Rating'!CQF70*'Matrix Bobot Status'!CQF73</f>
        <v>0</v>
      </c>
      <c r="CQG70" s="1">
        <f>'Matrix Rating'!CQG70*'Matrix Bobot Status'!CQG73</f>
        <v>0</v>
      </c>
      <c r="CQH70" s="1">
        <f>'Matrix Rating'!CQH70*'Matrix Bobot Status'!CQH73</f>
        <v>0</v>
      </c>
      <c r="CQI70" s="1">
        <f>'Matrix Rating'!CQI70*'Matrix Bobot Status'!CQI73</f>
        <v>0</v>
      </c>
      <c r="CQJ70" s="1">
        <f>'Matrix Rating'!CQJ70*'Matrix Bobot Status'!CQJ73</f>
        <v>0</v>
      </c>
      <c r="CQK70" s="1">
        <f>'Matrix Rating'!CQK70*'Matrix Bobot Status'!CQK73</f>
        <v>0</v>
      </c>
      <c r="CQL70" s="1">
        <f>'Matrix Rating'!CQL70*'Matrix Bobot Status'!CQL73</f>
        <v>0</v>
      </c>
      <c r="CQM70" s="1">
        <f>'Matrix Rating'!CQM70*'Matrix Bobot Status'!CQM73</f>
        <v>0</v>
      </c>
      <c r="CQN70" s="1">
        <f>'Matrix Rating'!CQN70*'Matrix Bobot Status'!CQN73</f>
        <v>0</v>
      </c>
      <c r="CQO70" s="1">
        <f>'Matrix Rating'!CQO70*'Matrix Bobot Status'!CQO73</f>
        <v>0</v>
      </c>
      <c r="CQP70" s="1">
        <f>'Matrix Rating'!CQP70*'Matrix Bobot Status'!CQP73</f>
        <v>0</v>
      </c>
      <c r="CQQ70" s="1">
        <f>'Matrix Rating'!CQQ70*'Matrix Bobot Status'!CQQ73</f>
        <v>0</v>
      </c>
      <c r="CQR70" s="1">
        <f>'Matrix Rating'!CQR70*'Matrix Bobot Status'!CQR73</f>
        <v>0</v>
      </c>
      <c r="CQS70" s="1">
        <f>'Matrix Rating'!CQS70*'Matrix Bobot Status'!CQS73</f>
        <v>0</v>
      </c>
      <c r="CQT70" s="1">
        <f>'Matrix Rating'!CQT70*'Matrix Bobot Status'!CQT73</f>
        <v>0</v>
      </c>
      <c r="CQU70" s="1">
        <f>'Matrix Rating'!CQU70*'Matrix Bobot Status'!CQU73</f>
        <v>0</v>
      </c>
      <c r="CQV70" s="1">
        <f>'Matrix Rating'!CQV70*'Matrix Bobot Status'!CQV73</f>
        <v>0</v>
      </c>
      <c r="CQW70" s="1">
        <f>'Matrix Rating'!CQW70*'Matrix Bobot Status'!CQW73</f>
        <v>0</v>
      </c>
      <c r="CQX70" s="1">
        <f>'Matrix Rating'!CQX70*'Matrix Bobot Status'!CQX73</f>
        <v>0</v>
      </c>
      <c r="CQY70" s="1">
        <f>'Matrix Rating'!CQY70*'Matrix Bobot Status'!CQY73</f>
        <v>0</v>
      </c>
      <c r="CQZ70" s="1">
        <f>'Matrix Rating'!CQZ70*'Matrix Bobot Status'!CQZ73</f>
        <v>0</v>
      </c>
      <c r="CRA70" s="1">
        <f>'Matrix Rating'!CRA70*'Matrix Bobot Status'!CRA73</f>
        <v>0</v>
      </c>
      <c r="CRB70" s="1">
        <f>'Matrix Rating'!CRB70*'Matrix Bobot Status'!CRB73</f>
        <v>0</v>
      </c>
      <c r="CRC70" s="1">
        <f>'Matrix Rating'!CRC70*'Matrix Bobot Status'!CRC73</f>
        <v>0</v>
      </c>
      <c r="CRD70" s="1">
        <f>'Matrix Rating'!CRD70*'Matrix Bobot Status'!CRD73</f>
        <v>0</v>
      </c>
      <c r="CRE70" s="1">
        <f>'Matrix Rating'!CRE70*'Matrix Bobot Status'!CRE73</f>
        <v>0</v>
      </c>
      <c r="CRF70" s="1">
        <f>'Matrix Rating'!CRF70*'Matrix Bobot Status'!CRF73</f>
        <v>0</v>
      </c>
      <c r="CRG70" s="1">
        <f>'Matrix Rating'!CRG70*'Matrix Bobot Status'!CRG73</f>
        <v>0</v>
      </c>
      <c r="CRH70" s="1">
        <f>'Matrix Rating'!CRH70*'Matrix Bobot Status'!CRH73</f>
        <v>0</v>
      </c>
      <c r="CRI70" s="1">
        <f>'Matrix Rating'!CRI70*'Matrix Bobot Status'!CRI73</f>
        <v>0</v>
      </c>
      <c r="CRJ70" s="1">
        <f>'Matrix Rating'!CRJ70*'Matrix Bobot Status'!CRJ73</f>
        <v>0</v>
      </c>
      <c r="CRK70" s="1">
        <f>'Matrix Rating'!CRK70*'Matrix Bobot Status'!CRK73</f>
        <v>0</v>
      </c>
      <c r="CRL70" s="1">
        <f>'Matrix Rating'!CRL70*'Matrix Bobot Status'!CRL73</f>
        <v>0</v>
      </c>
      <c r="CRM70" s="1">
        <f>'Matrix Rating'!CRM70*'Matrix Bobot Status'!CRM73</f>
        <v>0</v>
      </c>
      <c r="CRN70" s="1">
        <f>'Matrix Rating'!CRN70*'Matrix Bobot Status'!CRN73</f>
        <v>0</v>
      </c>
      <c r="CRO70" s="1">
        <f>'Matrix Rating'!CRO70*'Matrix Bobot Status'!CRO73</f>
        <v>0</v>
      </c>
      <c r="CRP70" s="1">
        <f>'Matrix Rating'!CRP70*'Matrix Bobot Status'!CRP73</f>
        <v>0</v>
      </c>
      <c r="CRQ70" s="1">
        <f>'Matrix Rating'!CRQ70*'Matrix Bobot Status'!CRQ73</f>
        <v>0</v>
      </c>
      <c r="CRR70" s="1">
        <f>'Matrix Rating'!CRR70*'Matrix Bobot Status'!CRR73</f>
        <v>0</v>
      </c>
      <c r="CRS70" s="1">
        <f>'Matrix Rating'!CRS70*'Matrix Bobot Status'!CRS73</f>
        <v>0</v>
      </c>
      <c r="CRT70" s="1">
        <f>'Matrix Rating'!CRT70*'Matrix Bobot Status'!CRT73</f>
        <v>0</v>
      </c>
      <c r="CRU70" s="1">
        <f>'Matrix Rating'!CRU70*'Matrix Bobot Status'!CRU73</f>
        <v>0</v>
      </c>
      <c r="CRV70" s="1">
        <f>'Matrix Rating'!CRV70*'Matrix Bobot Status'!CRV73</f>
        <v>0</v>
      </c>
      <c r="CRW70" s="1">
        <f>'Matrix Rating'!CRW70*'Matrix Bobot Status'!CRW73</f>
        <v>0</v>
      </c>
      <c r="CRX70" s="1">
        <f>'Matrix Rating'!CRX70*'Matrix Bobot Status'!CRX73</f>
        <v>0</v>
      </c>
      <c r="CRY70" s="1">
        <f>'Matrix Rating'!CRY70*'Matrix Bobot Status'!CRY73</f>
        <v>0</v>
      </c>
      <c r="CRZ70" s="1">
        <f>'Matrix Rating'!CRZ70*'Matrix Bobot Status'!CRZ73</f>
        <v>0</v>
      </c>
      <c r="CSA70" s="1">
        <f>'Matrix Rating'!CSA70*'Matrix Bobot Status'!CSA73</f>
        <v>0</v>
      </c>
      <c r="CSB70" s="1">
        <f>'Matrix Rating'!CSB70*'Matrix Bobot Status'!CSB73</f>
        <v>0</v>
      </c>
      <c r="CSC70" s="1">
        <f>'Matrix Rating'!CSC70*'Matrix Bobot Status'!CSC73</f>
        <v>0</v>
      </c>
      <c r="CSD70" s="1">
        <f>'Matrix Rating'!CSD70*'Matrix Bobot Status'!CSD73</f>
        <v>0</v>
      </c>
      <c r="CSE70" s="1">
        <f>'Matrix Rating'!CSE70*'Matrix Bobot Status'!CSE73</f>
        <v>0</v>
      </c>
      <c r="CSF70" s="1">
        <f>'Matrix Rating'!CSF70*'Matrix Bobot Status'!CSF73</f>
        <v>0</v>
      </c>
      <c r="CSG70" s="1">
        <f>'Matrix Rating'!CSG70*'Matrix Bobot Status'!CSG73</f>
        <v>0</v>
      </c>
      <c r="CSH70" s="1">
        <f>'Matrix Rating'!CSH70*'Matrix Bobot Status'!CSH73</f>
        <v>0</v>
      </c>
      <c r="CSI70" s="1">
        <f>'Matrix Rating'!CSI70*'Matrix Bobot Status'!CSI73</f>
        <v>0</v>
      </c>
      <c r="CSJ70" s="1">
        <f>'Matrix Rating'!CSJ70*'Matrix Bobot Status'!CSJ73</f>
        <v>0</v>
      </c>
      <c r="CSK70" s="1">
        <f>'Matrix Rating'!CSK70*'Matrix Bobot Status'!CSK73</f>
        <v>0</v>
      </c>
      <c r="CSL70" s="1">
        <f>'Matrix Rating'!CSL70*'Matrix Bobot Status'!CSL73</f>
        <v>0</v>
      </c>
      <c r="CSM70" s="1">
        <f>'Matrix Rating'!CSM70*'Matrix Bobot Status'!CSM73</f>
        <v>0</v>
      </c>
      <c r="CSN70" s="1">
        <f>'Matrix Rating'!CSN70*'Matrix Bobot Status'!CSN73</f>
        <v>0</v>
      </c>
      <c r="CSO70" s="1">
        <f>'Matrix Rating'!CSO70*'Matrix Bobot Status'!CSO73</f>
        <v>0</v>
      </c>
      <c r="CSP70" s="1">
        <f>'Matrix Rating'!CSP70*'Matrix Bobot Status'!CSP73</f>
        <v>0</v>
      </c>
      <c r="CSQ70" s="1">
        <f>'Matrix Rating'!CSQ70*'Matrix Bobot Status'!CSQ73</f>
        <v>0</v>
      </c>
      <c r="CSR70" s="1">
        <f>'Matrix Rating'!CSR70*'Matrix Bobot Status'!CSR73</f>
        <v>0</v>
      </c>
      <c r="CSS70" s="1">
        <f>'Matrix Rating'!CSS70*'Matrix Bobot Status'!CSS73</f>
        <v>0</v>
      </c>
      <c r="CST70" s="1">
        <f>'Matrix Rating'!CST70*'Matrix Bobot Status'!CST73</f>
        <v>0</v>
      </c>
      <c r="CSU70" s="1">
        <f>'Matrix Rating'!CSU70*'Matrix Bobot Status'!CSU73</f>
        <v>0</v>
      </c>
      <c r="CSV70" s="1">
        <f>'Matrix Rating'!CSV70*'Matrix Bobot Status'!CSV73</f>
        <v>0</v>
      </c>
      <c r="CSW70" s="1">
        <f>'Matrix Rating'!CSW70*'Matrix Bobot Status'!CSW73</f>
        <v>0</v>
      </c>
      <c r="CSX70" s="1">
        <f>'Matrix Rating'!CSX70*'Matrix Bobot Status'!CSX73</f>
        <v>0</v>
      </c>
      <c r="CSY70" s="1">
        <f>'Matrix Rating'!CSY70*'Matrix Bobot Status'!CSY73</f>
        <v>0</v>
      </c>
      <c r="CSZ70" s="1">
        <f>'Matrix Rating'!CSZ70*'Matrix Bobot Status'!CSZ73</f>
        <v>0</v>
      </c>
      <c r="CTA70" s="1">
        <f>'Matrix Rating'!CTA70*'Matrix Bobot Status'!CTA73</f>
        <v>0</v>
      </c>
      <c r="CTB70" s="1">
        <f>'Matrix Rating'!CTB70*'Matrix Bobot Status'!CTB73</f>
        <v>0</v>
      </c>
      <c r="CTC70" s="1">
        <f>'Matrix Rating'!CTC70*'Matrix Bobot Status'!CTC73</f>
        <v>0</v>
      </c>
      <c r="CTD70" s="1">
        <f>'Matrix Rating'!CTD70*'Matrix Bobot Status'!CTD73</f>
        <v>0</v>
      </c>
      <c r="CTE70" s="1">
        <f>'Matrix Rating'!CTE70*'Matrix Bobot Status'!CTE73</f>
        <v>0</v>
      </c>
      <c r="CTF70" s="1">
        <f>'Matrix Rating'!CTF70*'Matrix Bobot Status'!CTF73</f>
        <v>0</v>
      </c>
      <c r="CTG70" s="1">
        <f>'Matrix Rating'!CTG70*'Matrix Bobot Status'!CTG73</f>
        <v>0</v>
      </c>
      <c r="CTH70" s="1">
        <f>'Matrix Rating'!CTH70*'Matrix Bobot Status'!CTH73</f>
        <v>0</v>
      </c>
      <c r="CTI70" s="1">
        <f>'Matrix Rating'!CTI70*'Matrix Bobot Status'!CTI73</f>
        <v>0</v>
      </c>
      <c r="CTJ70" s="1">
        <f>'Matrix Rating'!CTJ70*'Matrix Bobot Status'!CTJ73</f>
        <v>0</v>
      </c>
      <c r="CTK70" s="1">
        <f>'Matrix Rating'!CTK70*'Matrix Bobot Status'!CTK73</f>
        <v>0</v>
      </c>
      <c r="CTL70" s="1">
        <f>'Matrix Rating'!CTL70*'Matrix Bobot Status'!CTL73</f>
        <v>0</v>
      </c>
      <c r="CTM70" s="1">
        <f>'Matrix Rating'!CTM70*'Matrix Bobot Status'!CTM73</f>
        <v>0</v>
      </c>
      <c r="CTN70" s="1">
        <f>'Matrix Rating'!CTN70*'Matrix Bobot Status'!CTN73</f>
        <v>0</v>
      </c>
      <c r="CTO70" s="1">
        <f>'Matrix Rating'!CTO70*'Matrix Bobot Status'!CTO73</f>
        <v>0</v>
      </c>
      <c r="CTP70" s="1">
        <f>'Matrix Rating'!CTP70*'Matrix Bobot Status'!CTP73</f>
        <v>0</v>
      </c>
      <c r="CTQ70" s="1">
        <f>'Matrix Rating'!CTQ70*'Matrix Bobot Status'!CTQ73</f>
        <v>0</v>
      </c>
      <c r="CTR70" s="1">
        <f>'Matrix Rating'!CTR70*'Matrix Bobot Status'!CTR73</f>
        <v>0</v>
      </c>
      <c r="CTS70" s="1">
        <f>'Matrix Rating'!CTS70*'Matrix Bobot Status'!CTS73</f>
        <v>0</v>
      </c>
      <c r="CTT70" s="1">
        <f>'Matrix Rating'!CTT70*'Matrix Bobot Status'!CTT73</f>
        <v>0</v>
      </c>
      <c r="CTU70" s="1">
        <f>'Matrix Rating'!CTU70*'Matrix Bobot Status'!CTU73</f>
        <v>0</v>
      </c>
      <c r="CTV70" s="1">
        <f>'Matrix Rating'!CTV70*'Matrix Bobot Status'!CTV73</f>
        <v>0</v>
      </c>
      <c r="CTW70" s="1">
        <f>'Matrix Rating'!CTW70*'Matrix Bobot Status'!CTW73</f>
        <v>0</v>
      </c>
      <c r="CTX70" s="1">
        <f>'Matrix Rating'!CTX70*'Matrix Bobot Status'!CTX73</f>
        <v>0</v>
      </c>
      <c r="CTY70" s="1">
        <f>'Matrix Rating'!CTY70*'Matrix Bobot Status'!CTY73</f>
        <v>0</v>
      </c>
      <c r="CTZ70" s="1">
        <f>'Matrix Rating'!CTZ70*'Matrix Bobot Status'!CTZ73</f>
        <v>0</v>
      </c>
      <c r="CUA70" s="1">
        <f>'Matrix Rating'!CUA70*'Matrix Bobot Status'!CUA73</f>
        <v>0</v>
      </c>
      <c r="CUB70" s="1">
        <f>'Matrix Rating'!CUB70*'Matrix Bobot Status'!CUB73</f>
        <v>0</v>
      </c>
      <c r="CUC70" s="1">
        <f>'Matrix Rating'!CUC70*'Matrix Bobot Status'!CUC73</f>
        <v>0</v>
      </c>
      <c r="CUD70" s="1">
        <f>'Matrix Rating'!CUD70*'Matrix Bobot Status'!CUD73</f>
        <v>0</v>
      </c>
      <c r="CUE70" s="1">
        <f>'Matrix Rating'!CUE70*'Matrix Bobot Status'!CUE73</f>
        <v>0</v>
      </c>
      <c r="CUF70" s="1">
        <f>'Matrix Rating'!CUF70*'Matrix Bobot Status'!CUF73</f>
        <v>0</v>
      </c>
      <c r="CUG70" s="1">
        <f>'Matrix Rating'!CUG70*'Matrix Bobot Status'!CUG73</f>
        <v>0</v>
      </c>
      <c r="CUH70" s="1">
        <f>'Matrix Rating'!CUH70*'Matrix Bobot Status'!CUH73</f>
        <v>0</v>
      </c>
      <c r="CUI70" s="1">
        <f>'Matrix Rating'!CUI70*'Matrix Bobot Status'!CUI73</f>
        <v>0</v>
      </c>
      <c r="CUJ70" s="1">
        <f>'Matrix Rating'!CUJ70*'Matrix Bobot Status'!CUJ73</f>
        <v>0</v>
      </c>
      <c r="CUK70" s="1">
        <f>'Matrix Rating'!CUK70*'Matrix Bobot Status'!CUK73</f>
        <v>0</v>
      </c>
      <c r="CUL70" s="1">
        <f>'Matrix Rating'!CUL70*'Matrix Bobot Status'!CUL73</f>
        <v>0</v>
      </c>
      <c r="CUM70" s="1">
        <f>'Matrix Rating'!CUM70*'Matrix Bobot Status'!CUM73</f>
        <v>0</v>
      </c>
      <c r="CUN70" s="1">
        <f>'Matrix Rating'!CUN70*'Matrix Bobot Status'!CUN73</f>
        <v>0</v>
      </c>
      <c r="CUO70" s="1">
        <f>'Matrix Rating'!CUO70*'Matrix Bobot Status'!CUO73</f>
        <v>0</v>
      </c>
      <c r="CUP70" s="1">
        <f>'Matrix Rating'!CUP70*'Matrix Bobot Status'!CUP73</f>
        <v>0</v>
      </c>
      <c r="CUQ70" s="1">
        <f>'Matrix Rating'!CUQ70*'Matrix Bobot Status'!CUQ73</f>
        <v>0</v>
      </c>
      <c r="CUR70" s="1">
        <f>'Matrix Rating'!CUR70*'Matrix Bobot Status'!CUR73</f>
        <v>0</v>
      </c>
      <c r="CUS70" s="1">
        <f>'Matrix Rating'!CUS70*'Matrix Bobot Status'!CUS73</f>
        <v>0</v>
      </c>
      <c r="CUT70" s="1">
        <f>'Matrix Rating'!CUT70*'Matrix Bobot Status'!CUT73</f>
        <v>0</v>
      </c>
      <c r="CUU70" s="1">
        <f>'Matrix Rating'!CUU70*'Matrix Bobot Status'!CUU73</f>
        <v>0</v>
      </c>
      <c r="CUV70" s="1">
        <f>'Matrix Rating'!CUV70*'Matrix Bobot Status'!CUV73</f>
        <v>0</v>
      </c>
      <c r="CUW70" s="1">
        <f>'Matrix Rating'!CUW70*'Matrix Bobot Status'!CUW73</f>
        <v>0</v>
      </c>
      <c r="CUX70" s="1">
        <f>'Matrix Rating'!CUX70*'Matrix Bobot Status'!CUX73</f>
        <v>0</v>
      </c>
      <c r="CUY70" s="1">
        <f>'Matrix Rating'!CUY70*'Matrix Bobot Status'!CUY73</f>
        <v>0</v>
      </c>
      <c r="CUZ70" s="1">
        <f>'Matrix Rating'!CUZ70*'Matrix Bobot Status'!CUZ73</f>
        <v>0</v>
      </c>
      <c r="CVA70" s="1">
        <f>'Matrix Rating'!CVA70*'Matrix Bobot Status'!CVA73</f>
        <v>0</v>
      </c>
      <c r="CVB70" s="1">
        <f>'Matrix Rating'!CVB70*'Matrix Bobot Status'!CVB73</f>
        <v>0</v>
      </c>
      <c r="CVC70" s="1">
        <f>'Matrix Rating'!CVC70*'Matrix Bobot Status'!CVC73</f>
        <v>0</v>
      </c>
      <c r="CVD70" s="1">
        <f>'Matrix Rating'!CVD70*'Matrix Bobot Status'!CVD73</f>
        <v>0</v>
      </c>
      <c r="CVE70" s="1">
        <f>'Matrix Rating'!CVE70*'Matrix Bobot Status'!CVE73</f>
        <v>0</v>
      </c>
      <c r="CVF70" s="1">
        <f>'Matrix Rating'!CVF70*'Matrix Bobot Status'!CVF73</f>
        <v>0</v>
      </c>
      <c r="CVG70" s="1">
        <f>'Matrix Rating'!CVG70*'Matrix Bobot Status'!CVG73</f>
        <v>0</v>
      </c>
      <c r="CVH70" s="1">
        <f>'Matrix Rating'!CVH70*'Matrix Bobot Status'!CVH73</f>
        <v>0</v>
      </c>
      <c r="CVI70" s="1">
        <f>'Matrix Rating'!CVI70*'Matrix Bobot Status'!CVI73</f>
        <v>0</v>
      </c>
      <c r="CVJ70" s="1">
        <f>'Matrix Rating'!CVJ70*'Matrix Bobot Status'!CVJ73</f>
        <v>0</v>
      </c>
      <c r="CVK70" s="1">
        <f>'Matrix Rating'!CVK70*'Matrix Bobot Status'!CVK73</f>
        <v>0</v>
      </c>
      <c r="CVL70" s="1">
        <f>'Matrix Rating'!CVL70*'Matrix Bobot Status'!CVL73</f>
        <v>0</v>
      </c>
      <c r="CVM70" s="1">
        <f>'Matrix Rating'!CVM70*'Matrix Bobot Status'!CVM73</f>
        <v>0</v>
      </c>
      <c r="CVN70" s="1">
        <f>'Matrix Rating'!CVN70*'Matrix Bobot Status'!CVN73</f>
        <v>0</v>
      </c>
      <c r="CVO70" s="1">
        <f>'Matrix Rating'!CVO70*'Matrix Bobot Status'!CVO73</f>
        <v>0</v>
      </c>
      <c r="CVP70" s="1">
        <f>'Matrix Rating'!CVP70*'Matrix Bobot Status'!CVP73</f>
        <v>0</v>
      </c>
      <c r="CVQ70" s="1">
        <f>'Matrix Rating'!CVQ70*'Matrix Bobot Status'!CVQ73</f>
        <v>0</v>
      </c>
      <c r="CVR70" s="1">
        <f>'Matrix Rating'!CVR70*'Matrix Bobot Status'!CVR73</f>
        <v>0</v>
      </c>
      <c r="CVS70" s="1">
        <f>'Matrix Rating'!CVS70*'Matrix Bobot Status'!CVS73</f>
        <v>0</v>
      </c>
      <c r="CVT70" s="1">
        <f>'Matrix Rating'!CVT70*'Matrix Bobot Status'!CVT73</f>
        <v>0</v>
      </c>
      <c r="CVU70" s="1">
        <f>'Matrix Rating'!CVU70*'Matrix Bobot Status'!CVU73</f>
        <v>0</v>
      </c>
      <c r="CVV70" s="1">
        <f>'Matrix Rating'!CVV70*'Matrix Bobot Status'!CVV73</f>
        <v>0</v>
      </c>
      <c r="CVW70" s="1">
        <f>'Matrix Rating'!CVW70*'Matrix Bobot Status'!CVW73</f>
        <v>0</v>
      </c>
      <c r="CVX70" s="1">
        <f>'Matrix Rating'!CVX70*'Matrix Bobot Status'!CVX73</f>
        <v>0</v>
      </c>
      <c r="CVY70" s="1">
        <f>'Matrix Rating'!CVY70*'Matrix Bobot Status'!CVY73</f>
        <v>0</v>
      </c>
      <c r="CVZ70" s="1">
        <f>'Matrix Rating'!CVZ70*'Matrix Bobot Status'!CVZ73</f>
        <v>0</v>
      </c>
      <c r="CWA70" s="1">
        <f>'Matrix Rating'!CWA70*'Matrix Bobot Status'!CWA73</f>
        <v>0</v>
      </c>
      <c r="CWB70" s="1">
        <f>'Matrix Rating'!CWB70*'Matrix Bobot Status'!CWB73</f>
        <v>0</v>
      </c>
      <c r="CWC70" s="1">
        <f>'Matrix Rating'!CWC70*'Matrix Bobot Status'!CWC73</f>
        <v>0</v>
      </c>
      <c r="CWD70" s="1">
        <f>'Matrix Rating'!CWD70*'Matrix Bobot Status'!CWD73</f>
        <v>0</v>
      </c>
      <c r="CWE70" s="1">
        <f>'Matrix Rating'!CWE70*'Matrix Bobot Status'!CWE73</f>
        <v>0</v>
      </c>
      <c r="CWF70" s="1">
        <f>'Matrix Rating'!CWF70*'Matrix Bobot Status'!CWF73</f>
        <v>0</v>
      </c>
      <c r="CWG70" s="1">
        <f>'Matrix Rating'!CWG70*'Matrix Bobot Status'!CWG73</f>
        <v>0</v>
      </c>
      <c r="CWH70" s="1">
        <f>'Matrix Rating'!CWH70*'Matrix Bobot Status'!CWH73</f>
        <v>0</v>
      </c>
      <c r="CWI70" s="1">
        <f>'Matrix Rating'!CWI70*'Matrix Bobot Status'!CWI73</f>
        <v>0</v>
      </c>
      <c r="CWJ70" s="1">
        <f>'Matrix Rating'!CWJ70*'Matrix Bobot Status'!CWJ73</f>
        <v>0</v>
      </c>
      <c r="CWK70" s="1">
        <f>'Matrix Rating'!CWK70*'Matrix Bobot Status'!CWK73</f>
        <v>0</v>
      </c>
      <c r="CWL70" s="1">
        <f>'Matrix Rating'!CWL70*'Matrix Bobot Status'!CWL73</f>
        <v>0</v>
      </c>
      <c r="CWM70" s="1">
        <f>'Matrix Rating'!CWM70*'Matrix Bobot Status'!CWM73</f>
        <v>0</v>
      </c>
      <c r="CWN70" s="1">
        <f>'Matrix Rating'!CWN70*'Matrix Bobot Status'!CWN73</f>
        <v>0</v>
      </c>
      <c r="CWO70" s="1">
        <f>'Matrix Rating'!CWO70*'Matrix Bobot Status'!CWO73</f>
        <v>0</v>
      </c>
      <c r="CWP70" s="1">
        <f>'Matrix Rating'!CWP70*'Matrix Bobot Status'!CWP73</f>
        <v>0</v>
      </c>
      <c r="CWQ70" s="1">
        <f>'Matrix Rating'!CWQ70*'Matrix Bobot Status'!CWQ73</f>
        <v>0</v>
      </c>
      <c r="CWR70" s="1">
        <f>'Matrix Rating'!CWR70*'Matrix Bobot Status'!CWR73</f>
        <v>0</v>
      </c>
      <c r="CWS70" s="1">
        <f>'Matrix Rating'!CWS70*'Matrix Bobot Status'!CWS73</f>
        <v>0</v>
      </c>
      <c r="CWT70" s="1">
        <f>'Matrix Rating'!CWT70*'Matrix Bobot Status'!CWT73</f>
        <v>0</v>
      </c>
      <c r="CWU70" s="1">
        <f>'Matrix Rating'!CWU70*'Matrix Bobot Status'!CWU73</f>
        <v>0</v>
      </c>
      <c r="CWV70" s="1">
        <f>'Matrix Rating'!CWV70*'Matrix Bobot Status'!CWV73</f>
        <v>0</v>
      </c>
      <c r="CWW70" s="1">
        <f>'Matrix Rating'!CWW70*'Matrix Bobot Status'!CWW73</f>
        <v>0</v>
      </c>
      <c r="CWX70" s="1">
        <f>'Matrix Rating'!CWX70*'Matrix Bobot Status'!CWX73</f>
        <v>0</v>
      </c>
      <c r="CWY70" s="1">
        <f>'Matrix Rating'!CWY70*'Matrix Bobot Status'!CWY73</f>
        <v>0</v>
      </c>
      <c r="CWZ70" s="1">
        <f>'Matrix Rating'!CWZ70*'Matrix Bobot Status'!CWZ73</f>
        <v>0</v>
      </c>
      <c r="CXA70" s="1">
        <f>'Matrix Rating'!CXA70*'Matrix Bobot Status'!CXA73</f>
        <v>0</v>
      </c>
      <c r="CXB70" s="1">
        <f>'Matrix Rating'!CXB70*'Matrix Bobot Status'!CXB73</f>
        <v>0</v>
      </c>
      <c r="CXC70" s="1">
        <f>'Matrix Rating'!CXC70*'Matrix Bobot Status'!CXC73</f>
        <v>0</v>
      </c>
      <c r="CXD70" s="1">
        <f>'Matrix Rating'!CXD70*'Matrix Bobot Status'!CXD73</f>
        <v>0</v>
      </c>
      <c r="CXE70" s="1">
        <f>'Matrix Rating'!CXE70*'Matrix Bobot Status'!CXE73</f>
        <v>0</v>
      </c>
      <c r="CXF70" s="1">
        <f>'Matrix Rating'!CXF70*'Matrix Bobot Status'!CXF73</f>
        <v>0</v>
      </c>
      <c r="CXG70" s="1">
        <f>'Matrix Rating'!CXG70*'Matrix Bobot Status'!CXG73</f>
        <v>0</v>
      </c>
      <c r="CXH70" s="1">
        <f>'Matrix Rating'!CXH70*'Matrix Bobot Status'!CXH73</f>
        <v>0</v>
      </c>
      <c r="CXI70" s="1">
        <f>'Matrix Rating'!CXI70*'Matrix Bobot Status'!CXI73</f>
        <v>0</v>
      </c>
      <c r="CXJ70" s="1">
        <f>'Matrix Rating'!CXJ70*'Matrix Bobot Status'!CXJ73</f>
        <v>0</v>
      </c>
      <c r="CXK70" s="1">
        <f>'Matrix Rating'!CXK70*'Matrix Bobot Status'!CXK73</f>
        <v>0</v>
      </c>
      <c r="CXL70" s="1">
        <f>'Matrix Rating'!CXL70*'Matrix Bobot Status'!CXL73</f>
        <v>0</v>
      </c>
      <c r="CXM70" s="1">
        <f>'Matrix Rating'!CXM70*'Matrix Bobot Status'!CXM73</f>
        <v>0</v>
      </c>
      <c r="CXN70" s="1">
        <f>'Matrix Rating'!CXN70*'Matrix Bobot Status'!CXN73</f>
        <v>0</v>
      </c>
      <c r="CXO70" s="1">
        <f>'Matrix Rating'!CXO70*'Matrix Bobot Status'!CXO73</f>
        <v>0</v>
      </c>
      <c r="CXP70" s="1">
        <f>'Matrix Rating'!CXP70*'Matrix Bobot Status'!CXP73</f>
        <v>0</v>
      </c>
      <c r="CXQ70" s="1">
        <f>'Matrix Rating'!CXQ70*'Matrix Bobot Status'!CXQ73</f>
        <v>0</v>
      </c>
      <c r="CXR70" s="1">
        <f>'Matrix Rating'!CXR70*'Matrix Bobot Status'!CXR73</f>
        <v>0</v>
      </c>
      <c r="CXS70" s="1">
        <f>'Matrix Rating'!CXS70*'Matrix Bobot Status'!CXS73</f>
        <v>0</v>
      </c>
      <c r="CXT70" s="1">
        <f>'Matrix Rating'!CXT70*'Matrix Bobot Status'!CXT73</f>
        <v>0</v>
      </c>
      <c r="CXU70" s="1">
        <f>'Matrix Rating'!CXU70*'Matrix Bobot Status'!CXU73</f>
        <v>0</v>
      </c>
      <c r="CXV70" s="1">
        <f>'Matrix Rating'!CXV70*'Matrix Bobot Status'!CXV73</f>
        <v>0</v>
      </c>
      <c r="CXW70" s="1">
        <f>'Matrix Rating'!CXW70*'Matrix Bobot Status'!CXW73</f>
        <v>0</v>
      </c>
      <c r="CXX70" s="1">
        <f>'Matrix Rating'!CXX70*'Matrix Bobot Status'!CXX73</f>
        <v>0</v>
      </c>
      <c r="CXY70" s="1">
        <f>'Matrix Rating'!CXY70*'Matrix Bobot Status'!CXY73</f>
        <v>0</v>
      </c>
      <c r="CXZ70" s="1">
        <f>'Matrix Rating'!CXZ70*'Matrix Bobot Status'!CXZ73</f>
        <v>0</v>
      </c>
      <c r="CYA70" s="1">
        <f>'Matrix Rating'!CYA70*'Matrix Bobot Status'!CYA73</f>
        <v>0</v>
      </c>
      <c r="CYB70" s="1">
        <f>'Matrix Rating'!CYB70*'Matrix Bobot Status'!CYB73</f>
        <v>0</v>
      </c>
      <c r="CYC70" s="1">
        <f>'Matrix Rating'!CYC70*'Matrix Bobot Status'!CYC73</f>
        <v>0</v>
      </c>
      <c r="CYD70" s="1">
        <f>'Matrix Rating'!CYD70*'Matrix Bobot Status'!CYD73</f>
        <v>0</v>
      </c>
      <c r="CYE70" s="1">
        <f>'Matrix Rating'!CYE70*'Matrix Bobot Status'!CYE73</f>
        <v>0</v>
      </c>
      <c r="CYF70" s="1">
        <f>'Matrix Rating'!CYF70*'Matrix Bobot Status'!CYF73</f>
        <v>0</v>
      </c>
      <c r="CYG70" s="1">
        <f>'Matrix Rating'!CYG70*'Matrix Bobot Status'!CYG73</f>
        <v>0</v>
      </c>
      <c r="CYH70" s="1">
        <f>'Matrix Rating'!CYH70*'Matrix Bobot Status'!CYH73</f>
        <v>0</v>
      </c>
      <c r="CYI70" s="1">
        <f>'Matrix Rating'!CYI70*'Matrix Bobot Status'!CYI73</f>
        <v>0</v>
      </c>
      <c r="CYJ70" s="1">
        <f>'Matrix Rating'!CYJ70*'Matrix Bobot Status'!CYJ73</f>
        <v>0</v>
      </c>
      <c r="CYK70" s="1">
        <f>'Matrix Rating'!CYK70*'Matrix Bobot Status'!CYK73</f>
        <v>0</v>
      </c>
      <c r="CYL70" s="1">
        <f>'Matrix Rating'!CYL70*'Matrix Bobot Status'!CYL73</f>
        <v>0</v>
      </c>
      <c r="CYM70" s="1">
        <f>'Matrix Rating'!CYM70*'Matrix Bobot Status'!CYM73</f>
        <v>0</v>
      </c>
      <c r="CYN70" s="1">
        <f>'Matrix Rating'!CYN70*'Matrix Bobot Status'!CYN73</f>
        <v>0</v>
      </c>
      <c r="CYO70" s="1">
        <f>'Matrix Rating'!CYO70*'Matrix Bobot Status'!CYO73</f>
        <v>0</v>
      </c>
      <c r="CYP70" s="1">
        <f>'Matrix Rating'!CYP70*'Matrix Bobot Status'!CYP73</f>
        <v>0</v>
      </c>
      <c r="CYQ70" s="1">
        <f>'Matrix Rating'!CYQ70*'Matrix Bobot Status'!CYQ73</f>
        <v>0</v>
      </c>
      <c r="CYR70" s="1">
        <f>'Matrix Rating'!CYR70*'Matrix Bobot Status'!CYR73</f>
        <v>0</v>
      </c>
      <c r="CYS70" s="1">
        <f>'Matrix Rating'!CYS70*'Matrix Bobot Status'!CYS73</f>
        <v>0</v>
      </c>
      <c r="CYT70" s="1">
        <f>'Matrix Rating'!CYT70*'Matrix Bobot Status'!CYT73</f>
        <v>0</v>
      </c>
      <c r="CYU70" s="1">
        <f>'Matrix Rating'!CYU70*'Matrix Bobot Status'!CYU73</f>
        <v>0</v>
      </c>
      <c r="CYV70" s="1">
        <f>'Matrix Rating'!CYV70*'Matrix Bobot Status'!CYV73</f>
        <v>0</v>
      </c>
      <c r="CYW70" s="1">
        <f>'Matrix Rating'!CYW70*'Matrix Bobot Status'!CYW73</f>
        <v>0</v>
      </c>
      <c r="CYX70" s="1">
        <f>'Matrix Rating'!CYX70*'Matrix Bobot Status'!CYX73</f>
        <v>0</v>
      </c>
      <c r="CYY70" s="1">
        <f>'Matrix Rating'!CYY70*'Matrix Bobot Status'!CYY73</f>
        <v>0</v>
      </c>
      <c r="CYZ70" s="1">
        <f>'Matrix Rating'!CYZ70*'Matrix Bobot Status'!CYZ73</f>
        <v>0</v>
      </c>
      <c r="CZA70" s="1">
        <f>'Matrix Rating'!CZA70*'Matrix Bobot Status'!CZA73</f>
        <v>0</v>
      </c>
      <c r="CZB70" s="1">
        <f>'Matrix Rating'!CZB70*'Matrix Bobot Status'!CZB73</f>
        <v>0</v>
      </c>
      <c r="CZC70" s="1">
        <f>'Matrix Rating'!CZC70*'Matrix Bobot Status'!CZC73</f>
        <v>0</v>
      </c>
      <c r="CZD70" s="1">
        <f>'Matrix Rating'!CZD70*'Matrix Bobot Status'!CZD73</f>
        <v>0</v>
      </c>
      <c r="CZE70" s="1">
        <f>'Matrix Rating'!CZE70*'Matrix Bobot Status'!CZE73</f>
        <v>0</v>
      </c>
      <c r="CZF70" s="1">
        <f>'Matrix Rating'!CZF70*'Matrix Bobot Status'!CZF73</f>
        <v>0</v>
      </c>
      <c r="CZG70" s="1">
        <f>'Matrix Rating'!CZG70*'Matrix Bobot Status'!CZG73</f>
        <v>0</v>
      </c>
      <c r="CZH70" s="1">
        <f>'Matrix Rating'!CZH70*'Matrix Bobot Status'!CZH73</f>
        <v>0</v>
      </c>
      <c r="CZI70" s="1">
        <f>'Matrix Rating'!CZI70*'Matrix Bobot Status'!CZI73</f>
        <v>0</v>
      </c>
      <c r="CZJ70" s="1">
        <f>'Matrix Rating'!CZJ70*'Matrix Bobot Status'!CZJ73</f>
        <v>0</v>
      </c>
      <c r="CZK70" s="1">
        <f>'Matrix Rating'!CZK70*'Matrix Bobot Status'!CZK73</f>
        <v>0</v>
      </c>
      <c r="CZL70" s="1">
        <f>'Matrix Rating'!CZL70*'Matrix Bobot Status'!CZL73</f>
        <v>0</v>
      </c>
      <c r="CZM70" s="1">
        <f>'Matrix Rating'!CZM70*'Matrix Bobot Status'!CZM73</f>
        <v>0</v>
      </c>
      <c r="CZN70" s="1">
        <f>'Matrix Rating'!CZN70*'Matrix Bobot Status'!CZN73</f>
        <v>0</v>
      </c>
      <c r="CZO70" s="1">
        <f>'Matrix Rating'!CZO70*'Matrix Bobot Status'!CZO73</f>
        <v>0</v>
      </c>
      <c r="CZP70" s="1">
        <f>'Matrix Rating'!CZP70*'Matrix Bobot Status'!CZP73</f>
        <v>0</v>
      </c>
      <c r="CZQ70" s="1">
        <f>'Matrix Rating'!CZQ70*'Matrix Bobot Status'!CZQ73</f>
        <v>0</v>
      </c>
      <c r="CZR70" s="1">
        <f>'Matrix Rating'!CZR70*'Matrix Bobot Status'!CZR73</f>
        <v>0</v>
      </c>
      <c r="CZS70" s="1">
        <f>'Matrix Rating'!CZS70*'Matrix Bobot Status'!CZS73</f>
        <v>0</v>
      </c>
      <c r="CZT70" s="1">
        <f>'Matrix Rating'!CZT70*'Matrix Bobot Status'!CZT73</f>
        <v>0</v>
      </c>
      <c r="CZU70" s="1">
        <f>'Matrix Rating'!CZU70*'Matrix Bobot Status'!CZU73</f>
        <v>0</v>
      </c>
      <c r="CZV70" s="1">
        <f>'Matrix Rating'!CZV70*'Matrix Bobot Status'!CZV73</f>
        <v>0</v>
      </c>
      <c r="CZW70" s="1">
        <f>'Matrix Rating'!CZW70*'Matrix Bobot Status'!CZW73</f>
        <v>0</v>
      </c>
      <c r="CZX70" s="1">
        <f>'Matrix Rating'!CZX70*'Matrix Bobot Status'!CZX73</f>
        <v>0</v>
      </c>
      <c r="CZY70" s="1">
        <f>'Matrix Rating'!CZY70*'Matrix Bobot Status'!CZY73</f>
        <v>0</v>
      </c>
      <c r="CZZ70" s="1">
        <f>'Matrix Rating'!CZZ70*'Matrix Bobot Status'!CZZ73</f>
        <v>0</v>
      </c>
      <c r="DAA70" s="1">
        <f>'Matrix Rating'!DAA70*'Matrix Bobot Status'!DAA73</f>
        <v>0</v>
      </c>
      <c r="DAB70" s="1">
        <f>'Matrix Rating'!DAB70*'Matrix Bobot Status'!DAB73</f>
        <v>0</v>
      </c>
      <c r="DAC70" s="1">
        <f>'Matrix Rating'!DAC70*'Matrix Bobot Status'!DAC73</f>
        <v>0</v>
      </c>
      <c r="DAD70" s="1">
        <f>'Matrix Rating'!DAD70*'Matrix Bobot Status'!DAD73</f>
        <v>0</v>
      </c>
      <c r="DAE70" s="1">
        <f>'Matrix Rating'!DAE70*'Matrix Bobot Status'!DAE73</f>
        <v>0</v>
      </c>
      <c r="DAF70" s="1">
        <f>'Matrix Rating'!DAF70*'Matrix Bobot Status'!DAF73</f>
        <v>0</v>
      </c>
      <c r="DAG70" s="1">
        <f>'Matrix Rating'!DAG70*'Matrix Bobot Status'!DAG73</f>
        <v>0</v>
      </c>
      <c r="DAH70" s="1">
        <f>'Matrix Rating'!DAH70*'Matrix Bobot Status'!DAH73</f>
        <v>0</v>
      </c>
      <c r="DAI70" s="1">
        <f>'Matrix Rating'!DAI70*'Matrix Bobot Status'!DAI73</f>
        <v>0</v>
      </c>
      <c r="DAJ70" s="1">
        <f>'Matrix Rating'!DAJ70*'Matrix Bobot Status'!DAJ73</f>
        <v>0</v>
      </c>
      <c r="DAK70" s="1">
        <f>'Matrix Rating'!DAK70*'Matrix Bobot Status'!DAK73</f>
        <v>0</v>
      </c>
      <c r="DAL70" s="1">
        <f>'Matrix Rating'!DAL70*'Matrix Bobot Status'!DAL73</f>
        <v>0</v>
      </c>
      <c r="DAM70" s="1">
        <f>'Matrix Rating'!DAM70*'Matrix Bobot Status'!DAM73</f>
        <v>0</v>
      </c>
      <c r="DAN70" s="1">
        <f>'Matrix Rating'!DAN70*'Matrix Bobot Status'!DAN73</f>
        <v>0</v>
      </c>
      <c r="DAO70" s="1">
        <f>'Matrix Rating'!DAO70*'Matrix Bobot Status'!DAO73</f>
        <v>0</v>
      </c>
      <c r="DAP70" s="1">
        <f>'Matrix Rating'!DAP70*'Matrix Bobot Status'!DAP73</f>
        <v>0</v>
      </c>
      <c r="DAQ70" s="1">
        <f>'Matrix Rating'!DAQ70*'Matrix Bobot Status'!DAQ73</f>
        <v>0</v>
      </c>
      <c r="DAR70" s="1">
        <f>'Matrix Rating'!DAR70*'Matrix Bobot Status'!DAR73</f>
        <v>0</v>
      </c>
      <c r="DAS70" s="1">
        <f>'Matrix Rating'!DAS70*'Matrix Bobot Status'!DAS73</f>
        <v>0</v>
      </c>
      <c r="DAT70" s="1">
        <f>'Matrix Rating'!DAT70*'Matrix Bobot Status'!DAT73</f>
        <v>0</v>
      </c>
      <c r="DAU70" s="1">
        <f>'Matrix Rating'!DAU70*'Matrix Bobot Status'!DAU73</f>
        <v>0</v>
      </c>
      <c r="DAV70" s="1">
        <f>'Matrix Rating'!DAV70*'Matrix Bobot Status'!DAV73</f>
        <v>0</v>
      </c>
      <c r="DAW70" s="1">
        <f>'Matrix Rating'!DAW70*'Matrix Bobot Status'!DAW73</f>
        <v>0</v>
      </c>
      <c r="DAX70" s="1">
        <f>'Matrix Rating'!DAX70*'Matrix Bobot Status'!DAX73</f>
        <v>0</v>
      </c>
      <c r="DAY70" s="1">
        <f>'Matrix Rating'!DAY70*'Matrix Bobot Status'!DAY73</f>
        <v>0</v>
      </c>
      <c r="DAZ70" s="1">
        <f>'Matrix Rating'!DAZ70*'Matrix Bobot Status'!DAZ73</f>
        <v>0</v>
      </c>
      <c r="DBA70" s="1">
        <f>'Matrix Rating'!DBA70*'Matrix Bobot Status'!DBA73</f>
        <v>0</v>
      </c>
      <c r="DBB70" s="1">
        <f>'Matrix Rating'!DBB70*'Matrix Bobot Status'!DBB73</f>
        <v>0</v>
      </c>
      <c r="DBC70" s="1">
        <f>'Matrix Rating'!DBC70*'Matrix Bobot Status'!DBC73</f>
        <v>0</v>
      </c>
      <c r="DBD70" s="1">
        <f>'Matrix Rating'!DBD70*'Matrix Bobot Status'!DBD73</f>
        <v>0</v>
      </c>
      <c r="DBE70" s="1">
        <f>'Matrix Rating'!DBE70*'Matrix Bobot Status'!DBE73</f>
        <v>0</v>
      </c>
      <c r="DBF70" s="1">
        <f>'Matrix Rating'!DBF70*'Matrix Bobot Status'!DBF73</f>
        <v>0</v>
      </c>
      <c r="DBG70" s="1">
        <f>'Matrix Rating'!DBG70*'Matrix Bobot Status'!DBG73</f>
        <v>0</v>
      </c>
      <c r="DBH70" s="1">
        <f>'Matrix Rating'!DBH70*'Matrix Bobot Status'!DBH73</f>
        <v>0</v>
      </c>
      <c r="DBI70" s="1">
        <f>'Matrix Rating'!DBI70*'Matrix Bobot Status'!DBI73</f>
        <v>0</v>
      </c>
      <c r="DBJ70" s="1">
        <f>'Matrix Rating'!DBJ70*'Matrix Bobot Status'!DBJ73</f>
        <v>0</v>
      </c>
      <c r="DBK70" s="1">
        <f>'Matrix Rating'!DBK70*'Matrix Bobot Status'!DBK73</f>
        <v>0</v>
      </c>
      <c r="DBL70" s="1">
        <f>'Matrix Rating'!DBL70*'Matrix Bobot Status'!DBL73</f>
        <v>0</v>
      </c>
      <c r="DBM70" s="1">
        <f>'Matrix Rating'!DBM70*'Matrix Bobot Status'!DBM73</f>
        <v>0</v>
      </c>
      <c r="DBN70" s="1">
        <f>'Matrix Rating'!DBN70*'Matrix Bobot Status'!DBN73</f>
        <v>0</v>
      </c>
      <c r="DBO70" s="1">
        <f>'Matrix Rating'!DBO70*'Matrix Bobot Status'!DBO73</f>
        <v>0</v>
      </c>
      <c r="DBP70" s="1">
        <f>'Matrix Rating'!DBP70*'Matrix Bobot Status'!DBP73</f>
        <v>0</v>
      </c>
      <c r="DBQ70" s="1">
        <f>'Matrix Rating'!DBQ70*'Matrix Bobot Status'!DBQ73</f>
        <v>0</v>
      </c>
      <c r="DBR70" s="1">
        <f>'Matrix Rating'!DBR70*'Matrix Bobot Status'!DBR73</f>
        <v>0</v>
      </c>
      <c r="DBS70" s="1">
        <f>'Matrix Rating'!DBS70*'Matrix Bobot Status'!DBS73</f>
        <v>0</v>
      </c>
      <c r="DBT70" s="1">
        <f>'Matrix Rating'!DBT70*'Matrix Bobot Status'!DBT73</f>
        <v>0</v>
      </c>
      <c r="DBU70" s="1">
        <f>'Matrix Rating'!DBU70*'Matrix Bobot Status'!DBU73</f>
        <v>0</v>
      </c>
      <c r="DBV70" s="1">
        <f>'Matrix Rating'!DBV70*'Matrix Bobot Status'!DBV73</f>
        <v>0</v>
      </c>
      <c r="DBW70" s="1">
        <f>'Matrix Rating'!DBW70*'Matrix Bobot Status'!DBW73</f>
        <v>0</v>
      </c>
      <c r="DBX70" s="1">
        <f>'Matrix Rating'!DBX70*'Matrix Bobot Status'!DBX73</f>
        <v>0</v>
      </c>
      <c r="DBY70" s="1">
        <f>'Matrix Rating'!DBY70*'Matrix Bobot Status'!DBY73</f>
        <v>0</v>
      </c>
      <c r="DBZ70" s="1">
        <f>'Matrix Rating'!DBZ70*'Matrix Bobot Status'!DBZ73</f>
        <v>0</v>
      </c>
      <c r="DCA70" s="1">
        <f>'Matrix Rating'!DCA70*'Matrix Bobot Status'!DCA73</f>
        <v>0</v>
      </c>
      <c r="DCB70" s="1">
        <f>'Matrix Rating'!DCB70*'Matrix Bobot Status'!DCB73</f>
        <v>0</v>
      </c>
      <c r="DCC70" s="1">
        <f>'Matrix Rating'!DCC70*'Matrix Bobot Status'!DCC73</f>
        <v>0</v>
      </c>
      <c r="DCD70" s="1">
        <f>'Matrix Rating'!DCD70*'Matrix Bobot Status'!DCD73</f>
        <v>0</v>
      </c>
      <c r="DCE70" s="1">
        <f>'Matrix Rating'!DCE70*'Matrix Bobot Status'!DCE73</f>
        <v>0</v>
      </c>
      <c r="DCF70" s="1">
        <f>'Matrix Rating'!DCF70*'Matrix Bobot Status'!DCF73</f>
        <v>0</v>
      </c>
      <c r="DCG70" s="1">
        <f>'Matrix Rating'!DCG70*'Matrix Bobot Status'!DCG73</f>
        <v>0</v>
      </c>
      <c r="DCH70" s="1">
        <f>'Matrix Rating'!DCH70*'Matrix Bobot Status'!DCH73</f>
        <v>0</v>
      </c>
      <c r="DCI70" s="1">
        <f>'Matrix Rating'!DCI70*'Matrix Bobot Status'!DCI73</f>
        <v>0</v>
      </c>
      <c r="DCJ70" s="1">
        <f>'Matrix Rating'!DCJ70*'Matrix Bobot Status'!DCJ73</f>
        <v>0</v>
      </c>
      <c r="DCK70" s="1">
        <f>'Matrix Rating'!DCK70*'Matrix Bobot Status'!DCK73</f>
        <v>0</v>
      </c>
      <c r="DCL70" s="1">
        <f>'Matrix Rating'!DCL70*'Matrix Bobot Status'!DCL73</f>
        <v>0</v>
      </c>
      <c r="DCM70" s="1">
        <f>'Matrix Rating'!DCM70*'Matrix Bobot Status'!DCM73</f>
        <v>0</v>
      </c>
      <c r="DCN70" s="1">
        <f>'Matrix Rating'!DCN70*'Matrix Bobot Status'!DCN73</f>
        <v>0</v>
      </c>
      <c r="DCO70" s="1">
        <f>'Matrix Rating'!DCO70*'Matrix Bobot Status'!DCO73</f>
        <v>0</v>
      </c>
      <c r="DCP70" s="1">
        <f>'Matrix Rating'!DCP70*'Matrix Bobot Status'!DCP73</f>
        <v>0</v>
      </c>
      <c r="DCQ70" s="1">
        <f>'Matrix Rating'!DCQ70*'Matrix Bobot Status'!DCQ73</f>
        <v>0</v>
      </c>
      <c r="DCR70" s="1">
        <f>'Matrix Rating'!DCR70*'Matrix Bobot Status'!DCR73</f>
        <v>0</v>
      </c>
      <c r="DCS70" s="1">
        <f>'Matrix Rating'!DCS70*'Matrix Bobot Status'!DCS73</f>
        <v>0</v>
      </c>
      <c r="DCT70" s="1">
        <f>'Matrix Rating'!DCT70*'Matrix Bobot Status'!DCT73</f>
        <v>0</v>
      </c>
      <c r="DCU70" s="1">
        <f>'Matrix Rating'!DCU70*'Matrix Bobot Status'!DCU73</f>
        <v>0</v>
      </c>
      <c r="DCV70" s="1">
        <f>'Matrix Rating'!DCV70*'Matrix Bobot Status'!DCV73</f>
        <v>0</v>
      </c>
      <c r="DCW70" s="1">
        <f>'Matrix Rating'!DCW70*'Matrix Bobot Status'!DCW73</f>
        <v>0</v>
      </c>
      <c r="DCX70" s="1">
        <f>'Matrix Rating'!DCX70*'Matrix Bobot Status'!DCX73</f>
        <v>0</v>
      </c>
      <c r="DCY70" s="1">
        <f>'Matrix Rating'!DCY70*'Matrix Bobot Status'!DCY73</f>
        <v>0</v>
      </c>
      <c r="DCZ70" s="1">
        <f>'Matrix Rating'!DCZ70*'Matrix Bobot Status'!DCZ73</f>
        <v>0</v>
      </c>
      <c r="DDA70" s="1">
        <f>'Matrix Rating'!DDA70*'Matrix Bobot Status'!DDA73</f>
        <v>0</v>
      </c>
      <c r="DDB70" s="1">
        <f>'Matrix Rating'!DDB70*'Matrix Bobot Status'!DDB73</f>
        <v>0</v>
      </c>
      <c r="DDC70" s="1">
        <f>'Matrix Rating'!DDC70*'Matrix Bobot Status'!DDC73</f>
        <v>0</v>
      </c>
      <c r="DDD70" s="1">
        <f>'Matrix Rating'!DDD70*'Matrix Bobot Status'!DDD73</f>
        <v>0</v>
      </c>
      <c r="DDE70" s="1">
        <f>'Matrix Rating'!DDE70*'Matrix Bobot Status'!DDE73</f>
        <v>0</v>
      </c>
      <c r="DDF70" s="1">
        <f>'Matrix Rating'!DDF70*'Matrix Bobot Status'!DDF73</f>
        <v>0</v>
      </c>
      <c r="DDG70" s="1">
        <f>'Matrix Rating'!DDG70*'Matrix Bobot Status'!DDG73</f>
        <v>0</v>
      </c>
      <c r="DDH70" s="1">
        <f>'Matrix Rating'!DDH70*'Matrix Bobot Status'!DDH73</f>
        <v>0</v>
      </c>
      <c r="DDI70" s="1">
        <f>'Matrix Rating'!DDI70*'Matrix Bobot Status'!DDI73</f>
        <v>0</v>
      </c>
      <c r="DDJ70" s="1">
        <f>'Matrix Rating'!DDJ70*'Matrix Bobot Status'!DDJ73</f>
        <v>0</v>
      </c>
      <c r="DDK70" s="1">
        <f>'Matrix Rating'!DDK70*'Matrix Bobot Status'!DDK73</f>
        <v>0</v>
      </c>
      <c r="DDL70" s="1">
        <f>'Matrix Rating'!DDL70*'Matrix Bobot Status'!DDL73</f>
        <v>0</v>
      </c>
      <c r="DDM70" s="1">
        <f>'Matrix Rating'!DDM70*'Matrix Bobot Status'!DDM73</f>
        <v>0</v>
      </c>
      <c r="DDN70" s="1">
        <f>'Matrix Rating'!DDN70*'Matrix Bobot Status'!DDN73</f>
        <v>0</v>
      </c>
      <c r="DDO70" s="1">
        <f>'Matrix Rating'!DDO70*'Matrix Bobot Status'!DDO73</f>
        <v>0</v>
      </c>
      <c r="DDP70" s="1">
        <f>'Matrix Rating'!DDP70*'Matrix Bobot Status'!DDP73</f>
        <v>0</v>
      </c>
      <c r="DDQ70" s="1">
        <f>'Matrix Rating'!DDQ70*'Matrix Bobot Status'!DDQ73</f>
        <v>0</v>
      </c>
      <c r="DDR70" s="1">
        <f>'Matrix Rating'!DDR70*'Matrix Bobot Status'!DDR73</f>
        <v>0</v>
      </c>
      <c r="DDS70" s="1">
        <f>'Matrix Rating'!DDS70*'Matrix Bobot Status'!DDS73</f>
        <v>0</v>
      </c>
      <c r="DDT70" s="1">
        <f>'Matrix Rating'!DDT70*'Matrix Bobot Status'!DDT73</f>
        <v>0</v>
      </c>
      <c r="DDU70" s="1">
        <f>'Matrix Rating'!DDU70*'Matrix Bobot Status'!DDU73</f>
        <v>0</v>
      </c>
      <c r="DDV70" s="1">
        <f>'Matrix Rating'!DDV70*'Matrix Bobot Status'!DDV73</f>
        <v>0</v>
      </c>
      <c r="DDW70" s="1">
        <f>'Matrix Rating'!DDW70*'Matrix Bobot Status'!DDW73</f>
        <v>0</v>
      </c>
      <c r="DDX70" s="1">
        <f>'Matrix Rating'!DDX70*'Matrix Bobot Status'!DDX73</f>
        <v>0</v>
      </c>
      <c r="DDY70" s="1">
        <f>'Matrix Rating'!DDY70*'Matrix Bobot Status'!DDY73</f>
        <v>0</v>
      </c>
      <c r="DDZ70" s="1">
        <f>'Matrix Rating'!DDZ70*'Matrix Bobot Status'!DDZ73</f>
        <v>0</v>
      </c>
      <c r="DEA70" s="1">
        <f>'Matrix Rating'!DEA70*'Matrix Bobot Status'!DEA73</f>
        <v>0</v>
      </c>
      <c r="DEB70" s="1">
        <f>'Matrix Rating'!DEB70*'Matrix Bobot Status'!DEB73</f>
        <v>0</v>
      </c>
      <c r="DEC70" s="1">
        <f>'Matrix Rating'!DEC70*'Matrix Bobot Status'!DEC73</f>
        <v>0</v>
      </c>
      <c r="DED70" s="1">
        <f>'Matrix Rating'!DED70*'Matrix Bobot Status'!DED73</f>
        <v>0</v>
      </c>
      <c r="DEE70" s="1">
        <f>'Matrix Rating'!DEE70*'Matrix Bobot Status'!DEE73</f>
        <v>0</v>
      </c>
      <c r="DEF70" s="1">
        <f>'Matrix Rating'!DEF70*'Matrix Bobot Status'!DEF73</f>
        <v>0</v>
      </c>
      <c r="DEG70" s="1">
        <f>'Matrix Rating'!DEG70*'Matrix Bobot Status'!DEG73</f>
        <v>0</v>
      </c>
      <c r="DEH70" s="1">
        <f>'Matrix Rating'!DEH70*'Matrix Bobot Status'!DEH73</f>
        <v>0</v>
      </c>
      <c r="DEI70" s="1">
        <f>'Matrix Rating'!DEI70*'Matrix Bobot Status'!DEI73</f>
        <v>0</v>
      </c>
      <c r="DEJ70" s="1">
        <f>'Matrix Rating'!DEJ70*'Matrix Bobot Status'!DEJ73</f>
        <v>0</v>
      </c>
      <c r="DEK70" s="1">
        <f>'Matrix Rating'!DEK70*'Matrix Bobot Status'!DEK73</f>
        <v>0</v>
      </c>
      <c r="DEL70" s="1">
        <f>'Matrix Rating'!DEL70*'Matrix Bobot Status'!DEL73</f>
        <v>0</v>
      </c>
      <c r="DEM70" s="1">
        <f>'Matrix Rating'!DEM70*'Matrix Bobot Status'!DEM73</f>
        <v>0</v>
      </c>
      <c r="DEN70" s="1">
        <f>'Matrix Rating'!DEN70*'Matrix Bobot Status'!DEN73</f>
        <v>0</v>
      </c>
      <c r="DEO70" s="1">
        <f>'Matrix Rating'!DEO70*'Matrix Bobot Status'!DEO73</f>
        <v>0</v>
      </c>
      <c r="DEP70" s="1">
        <f>'Matrix Rating'!DEP70*'Matrix Bobot Status'!DEP73</f>
        <v>0</v>
      </c>
      <c r="DEQ70" s="1">
        <f>'Matrix Rating'!DEQ70*'Matrix Bobot Status'!DEQ73</f>
        <v>0</v>
      </c>
      <c r="DER70" s="1">
        <f>'Matrix Rating'!DER70*'Matrix Bobot Status'!DER73</f>
        <v>0</v>
      </c>
      <c r="DES70" s="1">
        <f>'Matrix Rating'!DES70*'Matrix Bobot Status'!DES73</f>
        <v>0</v>
      </c>
      <c r="DET70" s="1">
        <f>'Matrix Rating'!DET70*'Matrix Bobot Status'!DET73</f>
        <v>0</v>
      </c>
      <c r="DEU70" s="1">
        <f>'Matrix Rating'!DEU70*'Matrix Bobot Status'!DEU73</f>
        <v>0</v>
      </c>
      <c r="DEV70" s="1">
        <f>'Matrix Rating'!DEV70*'Matrix Bobot Status'!DEV73</f>
        <v>0</v>
      </c>
      <c r="DEW70" s="1">
        <f>'Matrix Rating'!DEW70*'Matrix Bobot Status'!DEW73</f>
        <v>0</v>
      </c>
      <c r="DEX70" s="1">
        <f>'Matrix Rating'!DEX70*'Matrix Bobot Status'!DEX73</f>
        <v>0</v>
      </c>
      <c r="DEY70" s="1">
        <f>'Matrix Rating'!DEY70*'Matrix Bobot Status'!DEY73</f>
        <v>0</v>
      </c>
      <c r="DEZ70" s="1">
        <f>'Matrix Rating'!DEZ70*'Matrix Bobot Status'!DEZ73</f>
        <v>0</v>
      </c>
      <c r="DFA70" s="1">
        <f>'Matrix Rating'!DFA70*'Matrix Bobot Status'!DFA73</f>
        <v>0</v>
      </c>
      <c r="DFB70" s="1">
        <f>'Matrix Rating'!DFB70*'Matrix Bobot Status'!DFB73</f>
        <v>0</v>
      </c>
      <c r="DFC70" s="1">
        <f>'Matrix Rating'!DFC70*'Matrix Bobot Status'!DFC73</f>
        <v>0</v>
      </c>
      <c r="DFD70" s="1">
        <f>'Matrix Rating'!DFD70*'Matrix Bobot Status'!DFD73</f>
        <v>0</v>
      </c>
      <c r="DFE70" s="1">
        <f>'Matrix Rating'!DFE70*'Matrix Bobot Status'!DFE73</f>
        <v>0</v>
      </c>
      <c r="DFF70" s="1">
        <f>'Matrix Rating'!DFF70*'Matrix Bobot Status'!DFF73</f>
        <v>0</v>
      </c>
      <c r="DFG70" s="1">
        <f>'Matrix Rating'!DFG70*'Matrix Bobot Status'!DFG73</f>
        <v>0</v>
      </c>
      <c r="DFH70" s="1">
        <f>'Matrix Rating'!DFH70*'Matrix Bobot Status'!DFH73</f>
        <v>0</v>
      </c>
      <c r="DFI70" s="1">
        <f>'Matrix Rating'!DFI70*'Matrix Bobot Status'!DFI73</f>
        <v>0</v>
      </c>
      <c r="DFJ70" s="1">
        <f>'Matrix Rating'!DFJ70*'Matrix Bobot Status'!DFJ73</f>
        <v>0</v>
      </c>
      <c r="DFK70" s="1">
        <f>'Matrix Rating'!DFK70*'Matrix Bobot Status'!DFK73</f>
        <v>0</v>
      </c>
      <c r="DFL70" s="1">
        <f>'Matrix Rating'!DFL70*'Matrix Bobot Status'!DFL73</f>
        <v>0</v>
      </c>
      <c r="DFM70" s="1">
        <f>'Matrix Rating'!DFM70*'Matrix Bobot Status'!DFM73</f>
        <v>0</v>
      </c>
      <c r="DFN70" s="1">
        <f>'Matrix Rating'!DFN70*'Matrix Bobot Status'!DFN73</f>
        <v>0</v>
      </c>
      <c r="DFO70" s="1">
        <f>'Matrix Rating'!DFO70*'Matrix Bobot Status'!DFO73</f>
        <v>0</v>
      </c>
      <c r="DFP70" s="1">
        <f>'Matrix Rating'!DFP70*'Matrix Bobot Status'!DFP73</f>
        <v>0</v>
      </c>
      <c r="DFQ70" s="1">
        <f>'Matrix Rating'!DFQ70*'Matrix Bobot Status'!DFQ73</f>
        <v>0</v>
      </c>
      <c r="DFR70" s="1">
        <f>'Matrix Rating'!DFR70*'Matrix Bobot Status'!DFR73</f>
        <v>0</v>
      </c>
      <c r="DFS70" s="1">
        <f>'Matrix Rating'!DFS70*'Matrix Bobot Status'!DFS73</f>
        <v>0</v>
      </c>
      <c r="DFT70" s="1">
        <f>'Matrix Rating'!DFT70*'Matrix Bobot Status'!DFT73</f>
        <v>0</v>
      </c>
      <c r="DFU70" s="1">
        <f>'Matrix Rating'!DFU70*'Matrix Bobot Status'!DFU73</f>
        <v>0</v>
      </c>
      <c r="DFV70" s="1">
        <f>'Matrix Rating'!DFV70*'Matrix Bobot Status'!DFV73</f>
        <v>0</v>
      </c>
      <c r="DFW70" s="1">
        <f>'Matrix Rating'!DFW70*'Matrix Bobot Status'!DFW73</f>
        <v>0</v>
      </c>
      <c r="DFX70" s="1">
        <f>'Matrix Rating'!DFX70*'Matrix Bobot Status'!DFX73</f>
        <v>0</v>
      </c>
      <c r="DFY70" s="1">
        <f>'Matrix Rating'!DFY70*'Matrix Bobot Status'!DFY73</f>
        <v>0</v>
      </c>
      <c r="DFZ70" s="1">
        <f>'Matrix Rating'!DFZ70*'Matrix Bobot Status'!DFZ73</f>
        <v>0</v>
      </c>
      <c r="DGA70" s="1">
        <f>'Matrix Rating'!DGA70*'Matrix Bobot Status'!DGA73</f>
        <v>0</v>
      </c>
      <c r="DGB70" s="1">
        <f>'Matrix Rating'!DGB70*'Matrix Bobot Status'!DGB73</f>
        <v>0</v>
      </c>
      <c r="DGC70" s="1">
        <f>'Matrix Rating'!DGC70*'Matrix Bobot Status'!DGC73</f>
        <v>0</v>
      </c>
      <c r="DGD70" s="1">
        <f>'Matrix Rating'!DGD70*'Matrix Bobot Status'!DGD73</f>
        <v>0</v>
      </c>
      <c r="DGE70" s="1">
        <f>'Matrix Rating'!DGE70*'Matrix Bobot Status'!DGE73</f>
        <v>0</v>
      </c>
      <c r="DGF70" s="1">
        <f>'Matrix Rating'!DGF70*'Matrix Bobot Status'!DGF73</f>
        <v>0</v>
      </c>
      <c r="DGG70" s="1">
        <f>'Matrix Rating'!DGG70*'Matrix Bobot Status'!DGG73</f>
        <v>0</v>
      </c>
      <c r="DGH70" s="1">
        <f>'Matrix Rating'!DGH70*'Matrix Bobot Status'!DGH73</f>
        <v>0</v>
      </c>
      <c r="DGI70" s="1">
        <f>'Matrix Rating'!DGI70*'Matrix Bobot Status'!DGI73</f>
        <v>0</v>
      </c>
      <c r="DGJ70" s="1">
        <f>'Matrix Rating'!DGJ70*'Matrix Bobot Status'!DGJ73</f>
        <v>0</v>
      </c>
      <c r="DGK70" s="1">
        <f>'Matrix Rating'!DGK70*'Matrix Bobot Status'!DGK73</f>
        <v>0</v>
      </c>
      <c r="DGL70" s="1">
        <f>'Matrix Rating'!DGL70*'Matrix Bobot Status'!DGL73</f>
        <v>0</v>
      </c>
      <c r="DGM70" s="1">
        <f>'Matrix Rating'!DGM70*'Matrix Bobot Status'!DGM73</f>
        <v>0</v>
      </c>
      <c r="DGN70" s="1">
        <f>'Matrix Rating'!DGN70*'Matrix Bobot Status'!DGN73</f>
        <v>0</v>
      </c>
      <c r="DGO70" s="1">
        <f>'Matrix Rating'!DGO70*'Matrix Bobot Status'!DGO73</f>
        <v>0</v>
      </c>
      <c r="DGP70" s="1">
        <f>'Matrix Rating'!DGP70*'Matrix Bobot Status'!DGP73</f>
        <v>0</v>
      </c>
      <c r="DGQ70" s="1">
        <f>'Matrix Rating'!DGQ70*'Matrix Bobot Status'!DGQ73</f>
        <v>0</v>
      </c>
      <c r="DGR70" s="1">
        <f>'Matrix Rating'!DGR70*'Matrix Bobot Status'!DGR73</f>
        <v>0</v>
      </c>
      <c r="DGS70" s="1">
        <f>'Matrix Rating'!DGS70*'Matrix Bobot Status'!DGS73</f>
        <v>0</v>
      </c>
      <c r="DGT70" s="1">
        <f>'Matrix Rating'!DGT70*'Matrix Bobot Status'!DGT73</f>
        <v>0</v>
      </c>
      <c r="DGU70" s="1">
        <f>'Matrix Rating'!DGU70*'Matrix Bobot Status'!DGU73</f>
        <v>0</v>
      </c>
      <c r="DGV70" s="1">
        <f>'Matrix Rating'!DGV70*'Matrix Bobot Status'!DGV73</f>
        <v>0</v>
      </c>
      <c r="DGW70" s="1">
        <f>'Matrix Rating'!DGW70*'Matrix Bobot Status'!DGW73</f>
        <v>0</v>
      </c>
      <c r="DGX70" s="1">
        <f>'Matrix Rating'!DGX70*'Matrix Bobot Status'!DGX73</f>
        <v>0</v>
      </c>
      <c r="DGY70" s="1">
        <f>'Matrix Rating'!DGY70*'Matrix Bobot Status'!DGY73</f>
        <v>0</v>
      </c>
      <c r="DGZ70" s="1">
        <f>'Matrix Rating'!DGZ70*'Matrix Bobot Status'!DGZ73</f>
        <v>0</v>
      </c>
      <c r="DHA70" s="1">
        <f>'Matrix Rating'!DHA70*'Matrix Bobot Status'!DHA73</f>
        <v>0</v>
      </c>
      <c r="DHB70" s="1">
        <f>'Matrix Rating'!DHB70*'Matrix Bobot Status'!DHB73</f>
        <v>0</v>
      </c>
      <c r="DHC70" s="1">
        <f>'Matrix Rating'!DHC70*'Matrix Bobot Status'!DHC73</f>
        <v>0</v>
      </c>
      <c r="DHD70" s="1">
        <f>'Matrix Rating'!DHD70*'Matrix Bobot Status'!DHD73</f>
        <v>0</v>
      </c>
      <c r="DHE70" s="1">
        <f>'Matrix Rating'!DHE70*'Matrix Bobot Status'!DHE73</f>
        <v>0</v>
      </c>
      <c r="DHF70" s="1">
        <f>'Matrix Rating'!DHF70*'Matrix Bobot Status'!DHF73</f>
        <v>0</v>
      </c>
      <c r="DHG70" s="1">
        <f>'Matrix Rating'!DHG70*'Matrix Bobot Status'!DHG73</f>
        <v>0</v>
      </c>
      <c r="DHH70" s="1">
        <f>'Matrix Rating'!DHH70*'Matrix Bobot Status'!DHH73</f>
        <v>0</v>
      </c>
      <c r="DHI70" s="1">
        <f>'Matrix Rating'!DHI70*'Matrix Bobot Status'!DHI73</f>
        <v>0</v>
      </c>
      <c r="DHJ70" s="1">
        <f>'Matrix Rating'!DHJ70*'Matrix Bobot Status'!DHJ73</f>
        <v>0</v>
      </c>
      <c r="DHK70" s="1">
        <f>'Matrix Rating'!DHK70*'Matrix Bobot Status'!DHK73</f>
        <v>0</v>
      </c>
      <c r="DHL70" s="1">
        <f>'Matrix Rating'!DHL70*'Matrix Bobot Status'!DHL73</f>
        <v>0</v>
      </c>
      <c r="DHM70" s="1">
        <f>'Matrix Rating'!DHM70*'Matrix Bobot Status'!DHM73</f>
        <v>0</v>
      </c>
      <c r="DHN70" s="1">
        <f>'Matrix Rating'!DHN70*'Matrix Bobot Status'!DHN73</f>
        <v>0</v>
      </c>
      <c r="DHO70" s="1">
        <f>'Matrix Rating'!DHO70*'Matrix Bobot Status'!DHO73</f>
        <v>0</v>
      </c>
      <c r="DHP70" s="1">
        <f>'Matrix Rating'!DHP70*'Matrix Bobot Status'!DHP73</f>
        <v>0</v>
      </c>
      <c r="DHQ70" s="1">
        <f>'Matrix Rating'!DHQ70*'Matrix Bobot Status'!DHQ73</f>
        <v>0</v>
      </c>
      <c r="DHR70" s="1">
        <f>'Matrix Rating'!DHR70*'Matrix Bobot Status'!DHR73</f>
        <v>0</v>
      </c>
      <c r="DHS70" s="1">
        <f>'Matrix Rating'!DHS70*'Matrix Bobot Status'!DHS73</f>
        <v>0</v>
      </c>
      <c r="DHT70" s="1">
        <f>'Matrix Rating'!DHT70*'Matrix Bobot Status'!DHT73</f>
        <v>0</v>
      </c>
      <c r="DHU70" s="1">
        <f>'Matrix Rating'!DHU70*'Matrix Bobot Status'!DHU73</f>
        <v>0</v>
      </c>
      <c r="DHV70" s="1">
        <f>'Matrix Rating'!DHV70*'Matrix Bobot Status'!DHV73</f>
        <v>0</v>
      </c>
      <c r="DHW70" s="1">
        <f>'Matrix Rating'!DHW70*'Matrix Bobot Status'!DHW73</f>
        <v>0</v>
      </c>
      <c r="DHX70" s="1">
        <f>'Matrix Rating'!DHX70*'Matrix Bobot Status'!DHX73</f>
        <v>0</v>
      </c>
      <c r="DHY70" s="1">
        <f>'Matrix Rating'!DHY70*'Matrix Bobot Status'!DHY73</f>
        <v>0</v>
      </c>
      <c r="DHZ70" s="1">
        <f>'Matrix Rating'!DHZ70*'Matrix Bobot Status'!DHZ73</f>
        <v>0</v>
      </c>
      <c r="DIA70" s="1">
        <f>'Matrix Rating'!DIA70*'Matrix Bobot Status'!DIA73</f>
        <v>0</v>
      </c>
      <c r="DIB70" s="1">
        <f>'Matrix Rating'!DIB70*'Matrix Bobot Status'!DIB73</f>
        <v>0</v>
      </c>
      <c r="DIC70" s="1">
        <f>'Matrix Rating'!DIC70*'Matrix Bobot Status'!DIC73</f>
        <v>0</v>
      </c>
      <c r="DID70" s="1">
        <f>'Matrix Rating'!DID70*'Matrix Bobot Status'!DID73</f>
        <v>0</v>
      </c>
      <c r="DIE70" s="1">
        <f>'Matrix Rating'!DIE70*'Matrix Bobot Status'!DIE73</f>
        <v>0</v>
      </c>
      <c r="DIF70" s="1">
        <f>'Matrix Rating'!DIF70*'Matrix Bobot Status'!DIF73</f>
        <v>0</v>
      </c>
      <c r="DIG70" s="1">
        <f>'Matrix Rating'!DIG70*'Matrix Bobot Status'!DIG73</f>
        <v>0</v>
      </c>
      <c r="DIH70" s="1">
        <f>'Matrix Rating'!DIH70*'Matrix Bobot Status'!DIH73</f>
        <v>0</v>
      </c>
      <c r="DII70" s="1">
        <f>'Matrix Rating'!DII70*'Matrix Bobot Status'!DII73</f>
        <v>0</v>
      </c>
      <c r="DIJ70" s="1">
        <f>'Matrix Rating'!DIJ70*'Matrix Bobot Status'!DIJ73</f>
        <v>0</v>
      </c>
      <c r="DIK70" s="1">
        <f>'Matrix Rating'!DIK70*'Matrix Bobot Status'!DIK73</f>
        <v>0</v>
      </c>
      <c r="DIL70" s="1">
        <f>'Matrix Rating'!DIL70*'Matrix Bobot Status'!DIL73</f>
        <v>0</v>
      </c>
      <c r="DIM70" s="1">
        <f>'Matrix Rating'!DIM70*'Matrix Bobot Status'!DIM73</f>
        <v>0</v>
      </c>
      <c r="DIN70" s="1">
        <f>'Matrix Rating'!DIN70*'Matrix Bobot Status'!DIN73</f>
        <v>0</v>
      </c>
      <c r="DIO70" s="1">
        <f>'Matrix Rating'!DIO70*'Matrix Bobot Status'!DIO73</f>
        <v>0</v>
      </c>
      <c r="DIP70" s="1">
        <f>'Matrix Rating'!DIP70*'Matrix Bobot Status'!DIP73</f>
        <v>0</v>
      </c>
      <c r="DIQ70" s="1">
        <f>'Matrix Rating'!DIQ70*'Matrix Bobot Status'!DIQ73</f>
        <v>0</v>
      </c>
      <c r="DIR70" s="1">
        <f>'Matrix Rating'!DIR70*'Matrix Bobot Status'!DIR73</f>
        <v>0</v>
      </c>
      <c r="DIS70" s="1">
        <f>'Matrix Rating'!DIS70*'Matrix Bobot Status'!DIS73</f>
        <v>0</v>
      </c>
      <c r="DIT70" s="1">
        <f>'Matrix Rating'!DIT70*'Matrix Bobot Status'!DIT73</f>
        <v>0</v>
      </c>
      <c r="DIU70" s="1">
        <f>'Matrix Rating'!DIU70*'Matrix Bobot Status'!DIU73</f>
        <v>0</v>
      </c>
      <c r="DIV70" s="1">
        <f>'Matrix Rating'!DIV70*'Matrix Bobot Status'!DIV73</f>
        <v>0</v>
      </c>
      <c r="DIW70" s="1">
        <f>'Matrix Rating'!DIW70*'Matrix Bobot Status'!DIW73</f>
        <v>0</v>
      </c>
      <c r="DIX70" s="1">
        <f>'Matrix Rating'!DIX70*'Matrix Bobot Status'!DIX73</f>
        <v>0</v>
      </c>
      <c r="DIY70" s="1">
        <f>'Matrix Rating'!DIY70*'Matrix Bobot Status'!DIY73</f>
        <v>0</v>
      </c>
      <c r="DIZ70" s="1">
        <f>'Matrix Rating'!DIZ70*'Matrix Bobot Status'!DIZ73</f>
        <v>0</v>
      </c>
      <c r="DJA70" s="1">
        <f>'Matrix Rating'!DJA70*'Matrix Bobot Status'!DJA73</f>
        <v>0</v>
      </c>
      <c r="DJB70" s="1">
        <f>'Matrix Rating'!DJB70*'Matrix Bobot Status'!DJB73</f>
        <v>0</v>
      </c>
      <c r="DJC70" s="1">
        <f>'Matrix Rating'!DJC70*'Matrix Bobot Status'!DJC73</f>
        <v>0</v>
      </c>
      <c r="DJD70" s="1">
        <f>'Matrix Rating'!DJD70*'Matrix Bobot Status'!DJD73</f>
        <v>0</v>
      </c>
      <c r="DJE70" s="1">
        <f>'Matrix Rating'!DJE70*'Matrix Bobot Status'!DJE73</f>
        <v>0</v>
      </c>
      <c r="DJF70" s="1">
        <f>'Matrix Rating'!DJF70*'Matrix Bobot Status'!DJF73</f>
        <v>0</v>
      </c>
      <c r="DJG70" s="1">
        <f>'Matrix Rating'!DJG70*'Matrix Bobot Status'!DJG73</f>
        <v>0</v>
      </c>
      <c r="DJH70" s="1">
        <f>'Matrix Rating'!DJH70*'Matrix Bobot Status'!DJH73</f>
        <v>0</v>
      </c>
      <c r="DJI70" s="1">
        <f>'Matrix Rating'!DJI70*'Matrix Bobot Status'!DJI73</f>
        <v>0</v>
      </c>
      <c r="DJJ70" s="1">
        <f>'Matrix Rating'!DJJ70*'Matrix Bobot Status'!DJJ73</f>
        <v>0</v>
      </c>
      <c r="DJK70" s="1">
        <f>'Matrix Rating'!DJK70*'Matrix Bobot Status'!DJK73</f>
        <v>0</v>
      </c>
      <c r="DJL70" s="1">
        <f>'Matrix Rating'!DJL70*'Matrix Bobot Status'!DJL73</f>
        <v>0</v>
      </c>
      <c r="DJM70" s="1">
        <f>'Matrix Rating'!DJM70*'Matrix Bobot Status'!DJM73</f>
        <v>0</v>
      </c>
      <c r="DJN70" s="1">
        <f>'Matrix Rating'!DJN70*'Matrix Bobot Status'!DJN73</f>
        <v>0</v>
      </c>
      <c r="DJO70" s="1">
        <f>'Matrix Rating'!DJO70*'Matrix Bobot Status'!DJO73</f>
        <v>0</v>
      </c>
      <c r="DJP70" s="1">
        <f>'Matrix Rating'!DJP70*'Matrix Bobot Status'!DJP73</f>
        <v>0</v>
      </c>
      <c r="DJQ70" s="1">
        <f>'Matrix Rating'!DJQ70*'Matrix Bobot Status'!DJQ73</f>
        <v>0</v>
      </c>
      <c r="DJR70" s="1">
        <f>'Matrix Rating'!DJR70*'Matrix Bobot Status'!DJR73</f>
        <v>0</v>
      </c>
      <c r="DJS70" s="1">
        <f>'Matrix Rating'!DJS70*'Matrix Bobot Status'!DJS73</f>
        <v>0</v>
      </c>
      <c r="DJT70" s="1">
        <f>'Matrix Rating'!DJT70*'Matrix Bobot Status'!DJT73</f>
        <v>0</v>
      </c>
      <c r="DJU70" s="1">
        <f>'Matrix Rating'!DJU70*'Matrix Bobot Status'!DJU73</f>
        <v>0</v>
      </c>
      <c r="DJV70" s="1">
        <f>'Matrix Rating'!DJV70*'Matrix Bobot Status'!DJV73</f>
        <v>0</v>
      </c>
      <c r="DJW70" s="1">
        <f>'Matrix Rating'!DJW70*'Matrix Bobot Status'!DJW73</f>
        <v>0</v>
      </c>
      <c r="DJX70" s="1">
        <f>'Matrix Rating'!DJX70*'Matrix Bobot Status'!DJX73</f>
        <v>0</v>
      </c>
      <c r="DJY70" s="1">
        <f>'Matrix Rating'!DJY70*'Matrix Bobot Status'!DJY73</f>
        <v>0</v>
      </c>
      <c r="DJZ70" s="1">
        <f>'Matrix Rating'!DJZ70*'Matrix Bobot Status'!DJZ73</f>
        <v>0</v>
      </c>
      <c r="DKA70" s="1">
        <f>'Matrix Rating'!DKA70*'Matrix Bobot Status'!DKA73</f>
        <v>0</v>
      </c>
      <c r="DKB70" s="1">
        <f>'Matrix Rating'!DKB70*'Matrix Bobot Status'!DKB73</f>
        <v>0</v>
      </c>
      <c r="DKC70" s="1">
        <f>'Matrix Rating'!DKC70*'Matrix Bobot Status'!DKC73</f>
        <v>0</v>
      </c>
      <c r="DKD70" s="1">
        <f>'Matrix Rating'!DKD70*'Matrix Bobot Status'!DKD73</f>
        <v>0</v>
      </c>
      <c r="DKE70" s="1">
        <f>'Matrix Rating'!DKE70*'Matrix Bobot Status'!DKE73</f>
        <v>0</v>
      </c>
      <c r="DKF70" s="1">
        <f>'Matrix Rating'!DKF70*'Matrix Bobot Status'!DKF73</f>
        <v>0</v>
      </c>
      <c r="DKG70" s="1">
        <f>'Matrix Rating'!DKG70*'Matrix Bobot Status'!DKG73</f>
        <v>0</v>
      </c>
      <c r="DKH70" s="1">
        <f>'Matrix Rating'!DKH70*'Matrix Bobot Status'!DKH73</f>
        <v>0</v>
      </c>
      <c r="DKI70" s="1">
        <f>'Matrix Rating'!DKI70*'Matrix Bobot Status'!DKI73</f>
        <v>0</v>
      </c>
      <c r="DKJ70" s="1">
        <f>'Matrix Rating'!DKJ70*'Matrix Bobot Status'!DKJ73</f>
        <v>0</v>
      </c>
      <c r="DKK70" s="1">
        <f>'Matrix Rating'!DKK70*'Matrix Bobot Status'!DKK73</f>
        <v>0</v>
      </c>
      <c r="DKL70" s="1">
        <f>'Matrix Rating'!DKL70*'Matrix Bobot Status'!DKL73</f>
        <v>0</v>
      </c>
      <c r="DKM70" s="1">
        <f>'Matrix Rating'!DKM70*'Matrix Bobot Status'!DKM73</f>
        <v>0</v>
      </c>
      <c r="DKN70" s="1">
        <f>'Matrix Rating'!DKN70*'Matrix Bobot Status'!DKN73</f>
        <v>0</v>
      </c>
      <c r="DKO70" s="1">
        <f>'Matrix Rating'!DKO70*'Matrix Bobot Status'!DKO73</f>
        <v>0</v>
      </c>
      <c r="DKP70" s="1">
        <f>'Matrix Rating'!DKP70*'Matrix Bobot Status'!DKP73</f>
        <v>0</v>
      </c>
      <c r="DKQ70" s="1">
        <f>'Matrix Rating'!DKQ70*'Matrix Bobot Status'!DKQ73</f>
        <v>0</v>
      </c>
      <c r="DKR70" s="1">
        <f>'Matrix Rating'!DKR70*'Matrix Bobot Status'!DKR73</f>
        <v>0</v>
      </c>
      <c r="DKS70" s="1">
        <f>'Matrix Rating'!DKS70*'Matrix Bobot Status'!DKS73</f>
        <v>0</v>
      </c>
      <c r="DKT70" s="1">
        <f>'Matrix Rating'!DKT70*'Matrix Bobot Status'!DKT73</f>
        <v>0</v>
      </c>
      <c r="DKU70" s="1">
        <f>'Matrix Rating'!DKU70*'Matrix Bobot Status'!DKU73</f>
        <v>0</v>
      </c>
      <c r="DKV70" s="1">
        <f>'Matrix Rating'!DKV70*'Matrix Bobot Status'!DKV73</f>
        <v>0</v>
      </c>
      <c r="DKW70" s="1">
        <f>'Matrix Rating'!DKW70*'Matrix Bobot Status'!DKW73</f>
        <v>0</v>
      </c>
      <c r="DKX70" s="1">
        <f>'Matrix Rating'!DKX70*'Matrix Bobot Status'!DKX73</f>
        <v>0</v>
      </c>
      <c r="DKY70" s="1">
        <f>'Matrix Rating'!DKY70*'Matrix Bobot Status'!DKY73</f>
        <v>0</v>
      </c>
      <c r="DKZ70" s="1">
        <f>'Matrix Rating'!DKZ70*'Matrix Bobot Status'!DKZ73</f>
        <v>0</v>
      </c>
      <c r="DLA70" s="1">
        <f>'Matrix Rating'!DLA70*'Matrix Bobot Status'!DLA73</f>
        <v>0</v>
      </c>
      <c r="DLB70" s="1">
        <f>'Matrix Rating'!DLB70*'Matrix Bobot Status'!DLB73</f>
        <v>0</v>
      </c>
      <c r="DLC70" s="1">
        <f>'Matrix Rating'!DLC70*'Matrix Bobot Status'!DLC73</f>
        <v>0</v>
      </c>
      <c r="DLD70" s="1">
        <f>'Matrix Rating'!DLD70*'Matrix Bobot Status'!DLD73</f>
        <v>0</v>
      </c>
      <c r="DLE70" s="1">
        <f>'Matrix Rating'!DLE70*'Matrix Bobot Status'!DLE73</f>
        <v>0</v>
      </c>
      <c r="DLF70" s="1">
        <f>'Matrix Rating'!DLF70*'Matrix Bobot Status'!DLF73</f>
        <v>0</v>
      </c>
      <c r="DLG70" s="1">
        <f>'Matrix Rating'!DLG70*'Matrix Bobot Status'!DLG73</f>
        <v>0</v>
      </c>
      <c r="DLH70" s="1">
        <f>'Matrix Rating'!DLH70*'Matrix Bobot Status'!DLH73</f>
        <v>0</v>
      </c>
      <c r="DLI70" s="1">
        <f>'Matrix Rating'!DLI70*'Matrix Bobot Status'!DLI73</f>
        <v>0</v>
      </c>
      <c r="DLJ70" s="1">
        <f>'Matrix Rating'!DLJ70*'Matrix Bobot Status'!DLJ73</f>
        <v>0</v>
      </c>
      <c r="DLK70" s="1">
        <f>'Matrix Rating'!DLK70*'Matrix Bobot Status'!DLK73</f>
        <v>0</v>
      </c>
      <c r="DLL70" s="1">
        <f>'Matrix Rating'!DLL70*'Matrix Bobot Status'!DLL73</f>
        <v>0</v>
      </c>
      <c r="DLM70" s="1">
        <f>'Matrix Rating'!DLM70*'Matrix Bobot Status'!DLM73</f>
        <v>0</v>
      </c>
      <c r="DLN70" s="1">
        <f>'Matrix Rating'!DLN70*'Matrix Bobot Status'!DLN73</f>
        <v>0</v>
      </c>
      <c r="DLO70" s="1">
        <f>'Matrix Rating'!DLO70*'Matrix Bobot Status'!DLO73</f>
        <v>0</v>
      </c>
      <c r="DLP70" s="1">
        <f>'Matrix Rating'!DLP70*'Matrix Bobot Status'!DLP73</f>
        <v>0</v>
      </c>
      <c r="DLQ70" s="1">
        <f>'Matrix Rating'!DLQ70*'Matrix Bobot Status'!DLQ73</f>
        <v>0</v>
      </c>
      <c r="DLR70" s="1">
        <f>'Matrix Rating'!DLR70*'Matrix Bobot Status'!DLR73</f>
        <v>0</v>
      </c>
      <c r="DLS70" s="1">
        <f>'Matrix Rating'!DLS70*'Matrix Bobot Status'!DLS73</f>
        <v>0</v>
      </c>
      <c r="DLT70" s="1">
        <f>'Matrix Rating'!DLT70*'Matrix Bobot Status'!DLT73</f>
        <v>0</v>
      </c>
      <c r="DLU70" s="1">
        <f>'Matrix Rating'!DLU70*'Matrix Bobot Status'!DLU73</f>
        <v>0</v>
      </c>
      <c r="DLV70" s="1">
        <f>'Matrix Rating'!DLV70*'Matrix Bobot Status'!DLV73</f>
        <v>0</v>
      </c>
      <c r="DLW70" s="1">
        <f>'Matrix Rating'!DLW70*'Matrix Bobot Status'!DLW73</f>
        <v>0</v>
      </c>
      <c r="DLX70" s="1">
        <f>'Matrix Rating'!DLX70*'Matrix Bobot Status'!DLX73</f>
        <v>0</v>
      </c>
      <c r="DLY70" s="1">
        <f>'Matrix Rating'!DLY70*'Matrix Bobot Status'!DLY73</f>
        <v>0</v>
      </c>
      <c r="DLZ70" s="1">
        <f>'Matrix Rating'!DLZ70*'Matrix Bobot Status'!DLZ73</f>
        <v>0</v>
      </c>
      <c r="DMA70" s="1">
        <f>'Matrix Rating'!DMA70*'Matrix Bobot Status'!DMA73</f>
        <v>0</v>
      </c>
      <c r="DMB70" s="1">
        <f>'Matrix Rating'!DMB70*'Matrix Bobot Status'!DMB73</f>
        <v>0</v>
      </c>
      <c r="DMC70" s="1">
        <f>'Matrix Rating'!DMC70*'Matrix Bobot Status'!DMC73</f>
        <v>0</v>
      </c>
      <c r="DMD70" s="1">
        <f>'Matrix Rating'!DMD70*'Matrix Bobot Status'!DMD73</f>
        <v>0</v>
      </c>
      <c r="DME70" s="1">
        <f>'Matrix Rating'!DME70*'Matrix Bobot Status'!DME73</f>
        <v>0</v>
      </c>
      <c r="DMF70" s="1">
        <f>'Matrix Rating'!DMF70*'Matrix Bobot Status'!DMF73</f>
        <v>0</v>
      </c>
      <c r="DMG70" s="1">
        <f>'Matrix Rating'!DMG70*'Matrix Bobot Status'!DMG73</f>
        <v>0</v>
      </c>
      <c r="DMH70" s="1">
        <f>'Matrix Rating'!DMH70*'Matrix Bobot Status'!DMH73</f>
        <v>0</v>
      </c>
      <c r="DMI70" s="1">
        <f>'Matrix Rating'!DMI70*'Matrix Bobot Status'!DMI73</f>
        <v>0</v>
      </c>
      <c r="DMJ70" s="1">
        <f>'Matrix Rating'!DMJ70*'Matrix Bobot Status'!DMJ73</f>
        <v>0</v>
      </c>
      <c r="DMK70" s="1">
        <f>'Matrix Rating'!DMK70*'Matrix Bobot Status'!DMK73</f>
        <v>0</v>
      </c>
      <c r="DML70" s="1">
        <f>'Matrix Rating'!DML70*'Matrix Bobot Status'!DML73</f>
        <v>0</v>
      </c>
      <c r="DMM70" s="1">
        <f>'Matrix Rating'!DMM70*'Matrix Bobot Status'!DMM73</f>
        <v>0</v>
      </c>
      <c r="DMN70" s="1">
        <f>'Matrix Rating'!DMN70*'Matrix Bobot Status'!DMN73</f>
        <v>0</v>
      </c>
      <c r="DMO70" s="1">
        <f>'Matrix Rating'!DMO70*'Matrix Bobot Status'!DMO73</f>
        <v>0</v>
      </c>
      <c r="DMP70" s="1">
        <f>'Matrix Rating'!DMP70*'Matrix Bobot Status'!DMP73</f>
        <v>0</v>
      </c>
      <c r="DMQ70" s="1">
        <f>'Matrix Rating'!DMQ70*'Matrix Bobot Status'!DMQ73</f>
        <v>0</v>
      </c>
      <c r="DMR70" s="1">
        <f>'Matrix Rating'!DMR70*'Matrix Bobot Status'!DMR73</f>
        <v>0</v>
      </c>
      <c r="DMS70" s="1">
        <f>'Matrix Rating'!DMS70*'Matrix Bobot Status'!DMS73</f>
        <v>0</v>
      </c>
      <c r="DMT70" s="1">
        <f>'Matrix Rating'!DMT70*'Matrix Bobot Status'!DMT73</f>
        <v>0</v>
      </c>
      <c r="DMU70" s="1">
        <f>'Matrix Rating'!DMU70*'Matrix Bobot Status'!DMU73</f>
        <v>0</v>
      </c>
      <c r="DMV70" s="1">
        <f>'Matrix Rating'!DMV70*'Matrix Bobot Status'!DMV73</f>
        <v>0</v>
      </c>
      <c r="DMW70" s="1">
        <f>'Matrix Rating'!DMW70*'Matrix Bobot Status'!DMW73</f>
        <v>0</v>
      </c>
      <c r="DMX70" s="1">
        <f>'Matrix Rating'!DMX70*'Matrix Bobot Status'!DMX73</f>
        <v>0</v>
      </c>
      <c r="DMY70" s="1">
        <f>'Matrix Rating'!DMY70*'Matrix Bobot Status'!DMY73</f>
        <v>0</v>
      </c>
      <c r="DMZ70" s="1">
        <f>'Matrix Rating'!DMZ70*'Matrix Bobot Status'!DMZ73</f>
        <v>0</v>
      </c>
      <c r="DNA70" s="1">
        <f>'Matrix Rating'!DNA70*'Matrix Bobot Status'!DNA73</f>
        <v>0</v>
      </c>
      <c r="DNB70" s="1">
        <f>'Matrix Rating'!DNB70*'Matrix Bobot Status'!DNB73</f>
        <v>0</v>
      </c>
      <c r="DNC70" s="1">
        <f>'Matrix Rating'!DNC70*'Matrix Bobot Status'!DNC73</f>
        <v>0</v>
      </c>
      <c r="DND70" s="1">
        <f>'Matrix Rating'!DND70*'Matrix Bobot Status'!DND73</f>
        <v>0</v>
      </c>
      <c r="DNE70" s="1">
        <f>'Matrix Rating'!DNE70*'Matrix Bobot Status'!DNE73</f>
        <v>0</v>
      </c>
      <c r="DNF70" s="1">
        <f>'Matrix Rating'!DNF70*'Matrix Bobot Status'!DNF73</f>
        <v>0</v>
      </c>
      <c r="DNG70" s="1">
        <f>'Matrix Rating'!DNG70*'Matrix Bobot Status'!DNG73</f>
        <v>0</v>
      </c>
      <c r="DNH70" s="1">
        <f>'Matrix Rating'!DNH70*'Matrix Bobot Status'!DNH73</f>
        <v>0</v>
      </c>
      <c r="DNI70" s="1">
        <f>'Matrix Rating'!DNI70*'Matrix Bobot Status'!DNI73</f>
        <v>0</v>
      </c>
      <c r="DNJ70" s="1">
        <f>'Matrix Rating'!DNJ70*'Matrix Bobot Status'!DNJ73</f>
        <v>0</v>
      </c>
      <c r="DNK70" s="1">
        <f>'Matrix Rating'!DNK70*'Matrix Bobot Status'!DNK73</f>
        <v>0</v>
      </c>
      <c r="DNL70" s="1">
        <f>'Matrix Rating'!DNL70*'Matrix Bobot Status'!DNL73</f>
        <v>0</v>
      </c>
      <c r="DNM70" s="1">
        <f>'Matrix Rating'!DNM70*'Matrix Bobot Status'!DNM73</f>
        <v>0</v>
      </c>
      <c r="DNN70" s="1">
        <f>'Matrix Rating'!DNN70*'Matrix Bobot Status'!DNN73</f>
        <v>0</v>
      </c>
      <c r="DNO70" s="1">
        <f>'Matrix Rating'!DNO70*'Matrix Bobot Status'!DNO73</f>
        <v>0</v>
      </c>
      <c r="DNP70" s="1">
        <f>'Matrix Rating'!DNP70*'Matrix Bobot Status'!DNP73</f>
        <v>0</v>
      </c>
      <c r="DNQ70" s="1">
        <f>'Matrix Rating'!DNQ70*'Matrix Bobot Status'!DNQ73</f>
        <v>0</v>
      </c>
      <c r="DNR70" s="1">
        <f>'Matrix Rating'!DNR70*'Matrix Bobot Status'!DNR73</f>
        <v>0</v>
      </c>
      <c r="DNS70" s="1">
        <f>'Matrix Rating'!DNS70*'Matrix Bobot Status'!DNS73</f>
        <v>0</v>
      </c>
      <c r="DNT70" s="1">
        <f>'Matrix Rating'!DNT70*'Matrix Bobot Status'!DNT73</f>
        <v>0</v>
      </c>
      <c r="DNU70" s="1">
        <f>'Matrix Rating'!DNU70*'Matrix Bobot Status'!DNU73</f>
        <v>0</v>
      </c>
      <c r="DNV70" s="1">
        <f>'Matrix Rating'!DNV70*'Matrix Bobot Status'!DNV73</f>
        <v>0</v>
      </c>
      <c r="DNW70" s="1">
        <f>'Matrix Rating'!DNW70*'Matrix Bobot Status'!DNW73</f>
        <v>0</v>
      </c>
      <c r="DNX70" s="1">
        <f>'Matrix Rating'!DNX70*'Matrix Bobot Status'!DNX73</f>
        <v>0</v>
      </c>
      <c r="DNY70" s="1">
        <f>'Matrix Rating'!DNY70*'Matrix Bobot Status'!DNY73</f>
        <v>0</v>
      </c>
      <c r="DNZ70" s="1">
        <f>'Matrix Rating'!DNZ70*'Matrix Bobot Status'!DNZ73</f>
        <v>0</v>
      </c>
      <c r="DOA70" s="1">
        <f>'Matrix Rating'!DOA70*'Matrix Bobot Status'!DOA73</f>
        <v>0</v>
      </c>
      <c r="DOB70" s="1">
        <f>'Matrix Rating'!DOB70*'Matrix Bobot Status'!DOB73</f>
        <v>0</v>
      </c>
      <c r="DOC70" s="1">
        <f>'Matrix Rating'!DOC70*'Matrix Bobot Status'!DOC73</f>
        <v>0</v>
      </c>
      <c r="DOD70" s="1">
        <f>'Matrix Rating'!DOD70*'Matrix Bobot Status'!DOD73</f>
        <v>0</v>
      </c>
      <c r="DOE70" s="1">
        <f>'Matrix Rating'!DOE70*'Matrix Bobot Status'!DOE73</f>
        <v>0</v>
      </c>
      <c r="DOF70" s="1">
        <f>'Matrix Rating'!DOF70*'Matrix Bobot Status'!DOF73</f>
        <v>0</v>
      </c>
      <c r="DOG70" s="1">
        <f>'Matrix Rating'!DOG70*'Matrix Bobot Status'!DOG73</f>
        <v>0</v>
      </c>
      <c r="DOH70" s="1">
        <f>'Matrix Rating'!DOH70*'Matrix Bobot Status'!DOH73</f>
        <v>0</v>
      </c>
      <c r="DOI70" s="1">
        <f>'Matrix Rating'!DOI70*'Matrix Bobot Status'!DOI73</f>
        <v>0</v>
      </c>
      <c r="DOJ70" s="1">
        <f>'Matrix Rating'!DOJ70*'Matrix Bobot Status'!DOJ73</f>
        <v>0</v>
      </c>
      <c r="DOK70" s="1">
        <f>'Matrix Rating'!DOK70*'Matrix Bobot Status'!DOK73</f>
        <v>0</v>
      </c>
      <c r="DOL70" s="1">
        <f>'Matrix Rating'!DOL70*'Matrix Bobot Status'!DOL73</f>
        <v>0</v>
      </c>
      <c r="DOM70" s="1">
        <f>'Matrix Rating'!DOM70*'Matrix Bobot Status'!DOM73</f>
        <v>0</v>
      </c>
      <c r="DON70" s="1">
        <f>'Matrix Rating'!DON70*'Matrix Bobot Status'!DON73</f>
        <v>0</v>
      </c>
      <c r="DOO70" s="1">
        <f>'Matrix Rating'!DOO70*'Matrix Bobot Status'!DOO73</f>
        <v>0</v>
      </c>
      <c r="DOP70" s="1">
        <f>'Matrix Rating'!DOP70*'Matrix Bobot Status'!DOP73</f>
        <v>0</v>
      </c>
      <c r="DOQ70" s="1">
        <f>'Matrix Rating'!DOQ70*'Matrix Bobot Status'!DOQ73</f>
        <v>0</v>
      </c>
      <c r="DOR70" s="1">
        <f>'Matrix Rating'!DOR70*'Matrix Bobot Status'!DOR73</f>
        <v>0</v>
      </c>
      <c r="DOS70" s="1">
        <f>'Matrix Rating'!DOS70*'Matrix Bobot Status'!DOS73</f>
        <v>0</v>
      </c>
      <c r="DOT70" s="1">
        <f>'Matrix Rating'!DOT70*'Matrix Bobot Status'!DOT73</f>
        <v>0</v>
      </c>
      <c r="DOU70" s="1">
        <f>'Matrix Rating'!DOU70*'Matrix Bobot Status'!DOU73</f>
        <v>0</v>
      </c>
      <c r="DOV70" s="1">
        <f>'Matrix Rating'!DOV70*'Matrix Bobot Status'!DOV73</f>
        <v>0</v>
      </c>
      <c r="DOW70" s="1">
        <f>'Matrix Rating'!DOW70*'Matrix Bobot Status'!DOW73</f>
        <v>0</v>
      </c>
      <c r="DOX70" s="1">
        <f>'Matrix Rating'!DOX70*'Matrix Bobot Status'!DOX73</f>
        <v>0</v>
      </c>
      <c r="DOY70" s="1">
        <f>'Matrix Rating'!DOY70*'Matrix Bobot Status'!DOY73</f>
        <v>0</v>
      </c>
      <c r="DOZ70" s="1">
        <f>'Matrix Rating'!DOZ70*'Matrix Bobot Status'!DOZ73</f>
        <v>0</v>
      </c>
      <c r="DPA70" s="1">
        <f>'Matrix Rating'!DPA70*'Matrix Bobot Status'!DPA73</f>
        <v>0</v>
      </c>
      <c r="DPB70" s="1">
        <f>'Matrix Rating'!DPB70*'Matrix Bobot Status'!DPB73</f>
        <v>0</v>
      </c>
      <c r="DPC70" s="1">
        <f>'Matrix Rating'!DPC70*'Matrix Bobot Status'!DPC73</f>
        <v>0</v>
      </c>
      <c r="DPD70" s="1">
        <f>'Matrix Rating'!DPD70*'Matrix Bobot Status'!DPD73</f>
        <v>0</v>
      </c>
      <c r="DPE70" s="1">
        <f>'Matrix Rating'!DPE70*'Matrix Bobot Status'!DPE73</f>
        <v>0</v>
      </c>
      <c r="DPF70" s="1">
        <f>'Matrix Rating'!DPF70*'Matrix Bobot Status'!DPF73</f>
        <v>0</v>
      </c>
      <c r="DPG70" s="1">
        <f>'Matrix Rating'!DPG70*'Matrix Bobot Status'!DPG73</f>
        <v>0</v>
      </c>
      <c r="DPH70" s="1">
        <f>'Matrix Rating'!DPH70*'Matrix Bobot Status'!DPH73</f>
        <v>0</v>
      </c>
      <c r="DPI70" s="1">
        <f>'Matrix Rating'!DPI70*'Matrix Bobot Status'!DPI73</f>
        <v>0</v>
      </c>
      <c r="DPJ70" s="1">
        <f>'Matrix Rating'!DPJ70*'Matrix Bobot Status'!DPJ73</f>
        <v>0</v>
      </c>
      <c r="DPK70" s="1">
        <f>'Matrix Rating'!DPK70*'Matrix Bobot Status'!DPK73</f>
        <v>0</v>
      </c>
      <c r="DPL70" s="1">
        <f>'Matrix Rating'!DPL70*'Matrix Bobot Status'!DPL73</f>
        <v>0</v>
      </c>
      <c r="DPM70" s="1">
        <f>'Matrix Rating'!DPM70*'Matrix Bobot Status'!DPM73</f>
        <v>0</v>
      </c>
      <c r="DPN70" s="1">
        <f>'Matrix Rating'!DPN70*'Matrix Bobot Status'!DPN73</f>
        <v>0</v>
      </c>
      <c r="DPO70" s="1">
        <f>'Matrix Rating'!DPO70*'Matrix Bobot Status'!DPO73</f>
        <v>0</v>
      </c>
      <c r="DPP70" s="1">
        <f>'Matrix Rating'!DPP70*'Matrix Bobot Status'!DPP73</f>
        <v>0</v>
      </c>
      <c r="DPQ70" s="1">
        <f>'Matrix Rating'!DPQ70*'Matrix Bobot Status'!DPQ73</f>
        <v>0</v>
      </c>
      <c r="DPR70" s="1">
        <f>'Matrix Rating'!DPR70*'Matrix Bobot Status'!DPR73</f>
        <v>0</v>
      </c>
      <c r="DPS70" s="1">
        <f>'Matrix Rating'!DPS70*'Matrix Bobot Status'!DPS73</f>
        <v>0</v>
      </c>
      <c r="DPT70" s="1">
        <f>'Matrix Rating'!DPT70*'Matrix Bobot Status'!DPT73</f>
        <v>0</v>
      </c>
      <c r="DPU70" s="1">
        <f>'Matrix Rating'!DPU70*'Matrix Bobot Status'!DPU73</f>
        <v>0</v>
      </c>
      <c r="DPV70" s="1">
        <f>'Matrix Rating'!DPV70*'Matrix Bobot Status'!DPV73</f>
        <v>0</v>
      </c>
      <c r="DPW70" s="1">
        <f>'Matrix Rating'!DPW70*'Matrix Bobot Status'!DPW73</f>
        <v>0</v>
      </c>
      <c r="DPX70" s="1">
        <f>'Matrix Rating'!DPX70*'Matrix Bobot Status'!DPX73</f>
        <v>0</v>
      </c>
      <c r="DPY70" s="1">
        <f>'Matrix Rating'!DPY70*'Matrix Bobot Status'!DPY73</f>
        <v>0</v>
      </c>
      <c r="DPZ70" s="1">
        <f>'Matrix Rating'!DPZ70*'Matrix Bobot Status'!DPZ73</f>
        <v>0</v>
      </c>
      <c r="DQA70" s="1">
        <f>'Matrix Rating'!DQA70*'Matrix Bobot Status'!DQA73</f>
        <v>0</v>
      </c>
      <c r="DQB70" s="1">
        <f>'Matrix Rating'!DQB70*'Matrix Bobot Status'!DQB73</f>
        <v>0</v>
      </c>
      <c r="DQC70" s="1">
        <f>'Matrix Rating'!DQC70*'Matrix Bobot Status'!DQC73</f>
        <v>0</v>
      </c>
      <c r="DQD70" s="1">
        <f>'Matrix Rating'!DQD70*'Matrix Bobot Status'!DQD73</f>
        <v>0</v>
      </c>
      <c r="DQE70" s="1">
        <f>'Matrix Rating'!DQE70*'Matrix Bobot Status'!DQE73</f>
        <v>0</v>
      </c>
      <c r="DQF70" s="1">
        <f>'Matrix Rating'!DQF70*'Matrix Bobot Status'!DQF73</f>
        <v>0</v>
      </c>
      <c r="DQG70" s="1">
        <f>'Matrix Rating'!DQG70*'Matrix Bobot Status'!DQG73</f>
        <v>0</v>
      </c>
      <c r="DQH70" s="1">
        <f>'Matrix Rating'!DQH70*'Matrix Bobot Status'!DQH73</f>
        <v>0</v>
      </c>
      <c r="DQI70" s="1">
        <f>'Matrix Rating'!DQI70*'Matrix Bobot Status'!DQI73</f>
        <v>0</v>
      </c>
      <c r="DQJ70" s="1">
        <f>'Matrix Rating'!DQJ70*'Matrix Bobot Status'!DQJ73</f>
        <v>0</v>
      </c>
      <c r="DQK70" s="1">
        <f>'Matrix Rating'!DQK70*'Matrix Bobot Status'!DQK73</f>
        <v>0</v>
      </c>
      <c r="DQL70" s="1">
        <f>'Matrix Rating'!DQL70*'Matrix Bobot Status'!DQL73</f>
        <v>0</v>
      </c>
      <c r="DQM70" s="1">
        <f>'Matrix Rating'!DQM70*'Matrix Bobot Status'!DQM73</f>
        <v>0</v>
      </c>
      <c r="DQN70" s="1">
        <f>'Matrix Rating'!DQN70*'Matrix Bobot Status'!DQN73</f>
        <v>0</v>
      </c>
      <c r="DQO70" s="1">
        <f>'Matrix Rating'!DQO70*'Matrix Bobot Status'!DQO73</f>
        <v>0</v>
      </c>
      <c r="DQP70" s="1">
        <f>'Matrix Rating'!DQP70*'Matrix Bobot Status'!DQP73</f>
        <v>0</v>
      </c>
      <c r="DQQ70" s="1">
        <f>'Matrix Rating'!DQQ70*'Matrix Bobot Status'!DQQ73</f>
        <v>0</v>
      </c>
      <c r="DQR70" s="1">
        <f>'Matrix Rating'!DQR70*'Matrix Bobot Status'!DQR73</f>
        <v>0</v>
      </c>
      <c r="DQS70" s="1">
        <f>'Matrix Rating'!DQS70*'Matrix Bobot Status'!DQS73</f>
        <v>0</v>
      </c>
      <c r="DQT70" s="1">
        <f>'Matrix Rating'!DQT70*'Matrix Bobot Status'!DQT73</f>
        <v>0</v>
      </c>
      <c r="DQU70" s="1">
        <f>'Matrix Rating'!DQU70*'Matrix Bobot Status'!DQU73</f>
        <v>0</v>
      </c>
      <c r="DQV70" s="1">
        <f>'Matrix Rating'!DQV70*'Matrix Bobot Status'!DQV73</f>
        <v>0</v>
      </c>
      <c r="DQW70" s="1">
        <f>'Matrix Rating'!DQW70*'Matrix Bobot Status'!DQW73</f>
        <v>0</v>
      </c>
      <c r="DQX70" s="1">
        <f>'Matrix Rating'!DQX70*'Matrix Bobot Status'!DQX73</f>
        <v>0</v>
      </c>
      <c r="DQY70" s="1">
        <f>'Matrix Rating'!DQY70*'Matrix Bobot Status'!DQY73</f>
        <v>0</v>
      </c>
      <c r="DQZ70" s="1">
        <f>'Matrix Rating'!DQZ70*'Matrix Bobot Status'!DQZ73</f>
        <v>0</v>
      </c>
      <c r="DRA70" s="1">
        <f>'Matrix Rating'!DRA70*'Matrix Bobot Status'!DRA73</f>
        <v>0</v>
      </c>
      <c r="DRB70" s="1">
        <f>'Matrix Rating'!DRB70*'Matrix Bobot Status'!DRB73</f>
        <v>0</v>
      </c>
      <c r="DRC70" s="1">
        <f>'Matrix Rating'!DRC70*'Matrix Bobot Status'!DRC73</f>
        <v>0</v>
      </c>
      <c r="DRD70" s="1">
        <f>'Matrix Rating'!DRD70*'Matrix Bobot Status'!DRD73</f>
        <v>0</v>
      </c>
      <c r="DRE70" s="1">
        <f>'Matrix Rating'!DRE70*'Matrix Bobot Status'!DRE73</f>
        <v>0</v>
      </c>
      <c r="DRF70" s="1">
        <f>'Matrix Rating'!DRF70*'Matrix Bobot Status'!DRF73</f>
        <v>0</v>
      </c>
      <c r="DRG70" s="1">
        <f>'Matrix Rating'!DRG70*'Matrix Bobot Status'!DRG73</f>
        <v>0</v>
      </c>
      <c r="DRH70" s="1">
        <f>'Matrix Rating'!DRH70*'Matrix Bobot Status'!DRH73</f>
        <v>0</v>
      </c>
      <c r="DRI70" s="1">
        <f>'Matrix Rating'!DRI70*'Matrix Bobot Status'!DRI73</f>
        <v>0</v>
      </c>
      <c r="DRJ70" s="1">
        <f>'Matrix Rating'!DRJ70*'Matrix Bobot Status'!DRJ73</f>
        <v>0</v>
      </c>
      <c r="DRK70" s="1">
        <f>'Matrix Rating'!DRK70*'Matrix Bobot Status'!DRK73</f>
        <v>0</v>
      </c>
      <c r="DRL70" s="1">
        <f>'Matrix Rating'!DRL70*'Matrix Bobot Status'!DRL73</f>
        <v>0</v>
      </c>
      <c r="DRM70" s="1">
        <f>'Matrix Rating'!DRM70*'Matrix Bobot Status'!DRM73</f>
        <v>0</v>
      </c>
      <c r="DRN70" s="1">
        <f>'Matrix Rating'!DRN70*'Matrix Bobot Status'!DRN73</f>
        <v>0</v>
      </c>
      <c r="DRO70" s="1">
        <f>'Matrix Rating'!DRO70*'Matrix Bobot Status'!DRO73</f>
        <v>0</v>
      </c>
      <c r="DRP70" s="1">
        <f>'Matrix Rating'!DRP70*'Matrix Bobot Status'!DRP73</f>
        <v>0</v>
      </c>
      <c r="DRQ70" s="1">
        <f>'Matrix Rating'!DRQ70*'Matrix Bobot Status'!DRQ73</f>
        <v>0</v>
      </c>
      <c r="DRR70" s="1">
        <f>'Matrix Rating'!DRR70*'Matrix Bobot Status'!DRR73</f>
        <v>0</v>
      </c>
      <c r="DRS70" s="1">
        <f>'Matrix Rating'!DRS70*'Matrix Bobot Status'!DRS73</f>
        <v>0</v>
      </c>
      <c r="DRT70" s="1">
        <f>'Matrix Rating'!DRT70*'Matrix Bobot Status'!DRT73</f>
        <v>0</v>
      </c>
      <c r="DRU70" s="1">
        <f>'Matrix Rating'!DRU70*'Matrix Bobot Status'!DRU73</f>
        <v>0</v>
      </c>
      <c r="DRV70" s="1">
        <f>'Matrix Rating'!DRV70*'Matrix Bobot Status'!DRV73</f>
        <v>0</v>
      </c>
      <c r="DRW70" s="1">
        <f>'Matrix Rating'!DRW70*'Matrix Bobot Status'!DRW73</f>
        <v>0</v>
      </c>
      <c r="DRX70" s="1">
        <f>'Matrix Rating'!DRX70*'Matrix Bobot Status'!DRX73</f>
        <v>0</v>
      </c>
      <c r="DRY70" s="1">
        <f>'Matrix Rating'!DRY70*'Matrix Bobot Status'!DRY73</f>
        <v>0</v>
      </c>
      <c r="DRZ70" s="1">
        <f>'Matrix Rating'!DRZ70*'Matrix Bobot Status'!DRZ73</f>
        <v>0</v>
      </c>
      <c r="DSA70" s="1">
        <f>'Matrix Rating'!DSA70*'Matrix Bobot Status'!DSA73</f>
        <v>0</v>
      </c>
      <c r="DSB70" s="1">
        <f>'Matrix Rating'!DSB70*'Matrix Bobot Status'!DSB73</f>
        <v>0</v>
      </c>
      <c r="DSC70" s="1">
        <f>'Matrix Rating'!DSC70*'Matrix Bobot Status'!DSC73</f>
        <v>0</v>
      </c>
      <c r="DSD70" s="1">
        <f>'Matrix Rating'!DSD70*'Matrix Bobot Status'!DSD73</f>
        <v>0</v>
      </c>
      <c r="DSE70" s="1">
        <f>'Matrix Rating'!DSE70*'Matrix Bobot Status'!DSE73</f>
        <v>0</v>
      </c>
      <c r="DSF70" s="1">
        <f>'Matrix Rating'!DSF70*'Matrix Bobot Status'!DSF73</f>
        <v>0</v>
      </c>
      <c r="DSG70" s="1">
        <f>'Matrix Rating'!DSG70*'Matrix Bobot Status'!DSG73</f>
        <v>0</v>
      </c>
      <c r="DSH70" s="1">
        <f>'Matrix Rating'!DSH70*'Matrix Bobot Status'!DSH73</f>
        <v>0</v>
      </c>
      <c r="DSI70" s="1">
        <f>'Matrix Rating'!DSI70*'Matrix Bobot Status'!DSI73</f>
        <v>0</v>
      </c>
      <c r="DSJ70" s="1">
        <f>'Matrix Rating'!DSJ70*'Matrix Bobot Status'!DSJ73</f>
        <v>0</v>
      </c>
      <c r="DSK70" s="1">
        <f>'Matrix Rating'!DSK70*'Matrix Bobot Status'!DSK73</f>
        <v>0</v>
      </c>
      <c r="DSL70" s="1">
        <f>'Matrix Rating'!DSL70*'Matrix Bobot Status'!DSL73</f>
        <v>0</v>
      </c>
      <c r="DSM70" s="1">
        <f>'Matrix Rating'!DSM70*'Matrix Bobot Status'!DSM73</f>
        <v>0</v>
      </c>
      <c r="DSN70" s="1">
        <f>'Matrix Rating'!DSN70*'Matrix Bobot Status'!DSN73</f>
        <v>0</v>
      </c>
      <c r="DSO70" s="1">
        <f>'Matrix Rating'!DSO70*'Matrix Bobot Status'!DSO73</f>
        <v>0</v>
      </c>
      <c r="DSP70" s="1">
        <f>'Matrix Rating'!DSP70*'Matrix Bobot Status'!DSP73</f>
        <v>0</v>
      </c>
      <c r="DSQ70" s="1">
        <f>'Matrix Rating'!DSQ70*'Matrix Bobot Status'!DSQ73</f>
        <v>0</v>
      </c>
      <c r="DSR70" s="1">
        <f>'Matrix Rating'!DSR70*'Matrix Bobot Status'!DSR73</f>
        <v>0</v>
      </c>
      <c r="DSS70" s="1">
        <f>'Matrix Rating'!DSS70*'Matrix Bobot Status'!DSS73</f>
        <v>0</v>
      </c>
      <c r="DST70" s="1">
        <f>'Matrix Rating'!DST70*'Matrix Bobot Status'!DST73</f>
        <v>0</v>
      </c>
      <c r="DSU70" s="1">
        <f>'Matrix Rating'!DSU70*'Matrix Bobot Status'!DSU73</f>
        <v>0</v>
      </c>
      <c r="DSV70" s="1">
        <f>'Matrix Rating'!DSV70*'Matrix Bobot Status'!DSV73</f>
        <v>0</v>
      </c>
      <c r="DSW70" s="1">
        <f>'Matrix Rating'!DSW70*'Matrix Bobot Status'!DSW73</f>
        <v>0</v>
      </c>
      <c r="DSX70" s="1">
        <f>'Matrix Rating'!DSX70*'Matrix Bobot Status'!DSX73</f>
        <v>0</v>
      </c>
      <c r="DSY70" s="1">
        <f>'Matrix Rating'!DSY70*'Matrix Bobot Status'!DSY73</f>
        <v>0</v>
      </c>
      <c r="DSZ70" s="1">
        <f>'Matrix Rating'!DSZ70*'Matrix Bobot Status'!DSZ73</f>
        <v>0</v>
      </c>
      <c r="DTA70" s="1">
        <f>'Matrix Rating'!DTA70*'Matrix Bobot Status'!DTA73</f>
        <v>0</v>
      </c>
      <c r="DTB70" s="1">
        <f>'Matrix Rating'!DTB70*'Matrix Bobot Status'!DTB73</f>
        <v>0</v>
      </c>
      <c r="DTC70" s="1">
        <f>'Matrix Rating'!DTC70*'Matrix Bobot Status'!DTC73</f>
        <v>0</v>
      </c>
      <c r="DTD70" s="1">
        <f>'Matrix Rating'!DTD70*'Matrix Bobot Status'!DTD73</f>
        <v>0</v>
      </c>
      <c r="DTE70" s="1">
        <f>'Matrix Rating'!DTE70*'Matrix Bobot Status'!DTE73</f>
        <v>0</v>
      </c>
      <c r="DTF70" s="1">
        <f>'Matrix Rating'!DTF70*'Matrix Bobot Status'!DTF73</f>
        <v>0</v>
      </c>
      <c r="DTG70" s="1">
        <f>'Matrix Rating'!DTG70*'Matrix Bobot Status'!DTG73</f>
        <v>0</v>
      </c>
      <c r="DTH70" s="1">
        <f>'Matrix Rating'!DTH70*'Matrix Bobot Status'!DTH73</f>
        <v>0</v>
      </c>
      <c r="DTI70" s="1">
        <f>'Matrix Rating'!DTI70*'Matrix Bobot Status'!DTI73</f>
        <v>0</v>
      </c>
      <c r="DTJ70" s="1">
        <f>'Matrix Rating'!DTJ70*'Matrix Bobot Status'!DTJ73</f>
        <v>0</v>
      </c>
      <c r="DTK70" s="1">
        <f>'Matrix Rating'!DTK70*'Matrix Bobot Status'!DTK73</f>
        <v>0</v>
      </c>
      <c r="DTL70" s="1">
        <f>'Matrix Rating'!DTL70*'Matrix Bobot Status'!DTL73</f>
        <v>0</v>
      </c>
      <c r="DTM70" s="1">
        <f>'Matrix Rating'!DTM70*'Matrix Bobot Status'!DTM73</f>
        <v>0</v>
      </c>
      <c r="DTN70" s="1">
        <f>'Matrix Rating'!DTN70*'Matrix Bobot Status'!DTN73</f>
        <v>0</v>
      </c>
      <c r="DTO70" s="1">
        <f>'Matrix Rating'!DTO70*'Matrix Bobot Status'!DTO73</f>
        <v>0</v>
      </c>
      <c r="DTP70" s="1">
        <f>'Matrix Rating'!DTP70*'Matrix Bobot Status'!DTP73</f>
        <v>0</v>
      </c>
      <c r="DTQ70" s="1">
        <f>'Matrix Rating'!DTQ70*'Matrix Bobot Status'!DTQ73</f>
        <v>0</v>
      </c>
      <c r="DTR70" s="1">
        <f>'Matrix Rating'!DTR70*'Matrix Bobot Status'!DTR73</f>
        <v>0</v>
      </c>
      <c r="DTS70" s="1">
        <f>'Matrix Rating'!DTS70*'Matrix Bobot Status'!DTS73</f>
        <v>0</v>
      </c>
      <c r="DTT70" s="1">
        <f>'Matrix Rating'!DTT70*'Matrix Bobot Status'!DTT73</f>
        <v>0</v>
      </c>
      <c r="DTU70" s="1">
        <f>'Matrix Rating'!DTU70*'Matrix Bobot Status'!DTU73</f>
        <v>0</v>
      </c>
      <c r="DTV70" s="1">
        <f>'Matrix Rating'!DTV70*'Matrix Bobot Status'!DTV73</f>
        <v>0</v>
      </c>
      <c r="DTW70" s="1">
        <f>'Matrix Rating'!DTW70*'Matrix Bobot Status'!DTW73</f>
        <v>0</v>
      </c>
      <c r="DTX70" s="1">
        <f>'Matrix Rating'!DTX70*'Matrix Bobot Status'!DTX73</f>
        <v>0</v>
      </c>
      <c r="DTY70" s="1">
        <f>'Matrix Rating'!DTY70*'Matrix Bobot Status'!DTY73</f>
        <v>0</v>
      </c>
      <c r="DTZ70" s="1">
        <f>'Matrix Rating'!DTZ70*'Matrix Bobot Status'!DTZ73</f>
        <v>0</v>
      </c>
      <c r="DUA70" s="1">
        <f>'Matrix Rating'!DUA70*'Matrix Bobot Status'!DUA73</f>
        <v>0</v>
      </c>
      <c r="DUB70" s="1">
        <f>'Matrix Rating'!DUB70*'Matrix Bobot Status'!DUB73</f>
        <v>0</v>
      </c>
      <c r="DUC70" s="1">
        <f>'Matrix Rating'!DUC70*'Matrix Bobot Status'!DUC73</f>
        <v>0</v>
      </c>
      <c r="DUD70" s="1">
        <f>'Matrix Rating'!DUD70*'Matrix Bobot Status'!DUD73</f>
        <v>0</v>
      </c>
      <c r="DUE70" s="1">
        <f>'Matrix Rating'!DUE70*'Matrix Bobot Status'!DUE73</f>
        <v>0</v>
      </c>
      <c r="DUF70" s="1">
        <f>'Matrix Rating'!DUF70*'Matrix Bobot Status'!DUF73</f>
        <v>0</v>
      </c>
      <c r="DUG70" s="1">
        <f>'Matrix Rating'!DUG70*'Matrix Bobot Status'!DUG73</f>
        <v>0</v>
      </c>
      <c r="DUH70" s="1">
        <f>'Matrix Rating'!DUH70*'Matrix Bobot Status'!DUH73</f>
        <v>0</v>
      </c>
      <c r="DUI70" s="1">
        <f>'Matrix Rating'!DUI70*'Matrix Bobot Status'!DUI73</f>
        <v>0</v>
      </c>
      <c r="DUJ70" s="1">
        <f>'Matrix Rating'!DUJ70*'Matrix Bobot Status'!DUJ73</f>
        <v>0</v>
      </c>
      <c r="DUK70" s="1">
        <f>'Matrix Rating'!DUK70*'Matrix Bobot Status'!DUK73</f>
        <v>0</v>
      </c>
      <c r="DUL70" s="1">
        <f>'Matrix Rating'!DUL70*'Matrix Bobot Status'!DUL73</f>
        <v>0</v>
      </c>
      <c r="DUM70" s="1">
        <f>'Matrix Rating'!DUM70*'Matrix Bobot Status'!DUM73</f>
        <v>0</v>
      </c>
      <c r="DUN70" s="1">
        <f>'Matrix Rating'!DUN70*'Matrix Bobot Status'!DUN73</f>
        <v>0</v>
      </c>
      <c r="DUO70" s="1">
        <f>'Matrix Rating'!DUO70*'Matrix Bobot Status'!DUO73</f>
        <v>0</v>
      </c>
      <c r="DUP70" s="1">
        <f>'Matrix Rating'!DUP70*'Matrix Bobot Status'!DUP73</f>
        <v>0</v>
      </c>
      <c r="DUQ70" s="1">
        <f>'Matrix Rating'!DUQ70*'Matrix Bobot Status'!DUQ73</f>
        <v>0</v>
      </c>
      <c r="DUR70" s="1">
        <f>'Matrix Rating'!DUR70*'Matrix Bobot Status'!DUR73</f>
        <v>0</v>
      </c>
      <c r="DUS70" s="1">
        <f>'Matrix Rating'!DUS70*'Matrix Bobot Status'!DUS73</f>
        <v>0</v>
      </c>
      <c r="DUT70" s="1">
        <f>'Matrix Rating'!DUT70*'Matrix Bobot Status'!DUT73</f>
        <v>0</v>
      </c>
      <c r="DUU70" s="1">
        <f>'Matrix Rating'!DUU70*'Matrix Bobot Status'!DUU73</f>
        <v>0</v>
      </c>
      <c r="DUV70" s="1">
        <f>'Matrix Rating'!DUV70*'Matrix Bobot Status'!DUV73</f>
        <v>0</v>
      </c>
      <c r="DUW70" s="1">
        <f>'Matrix Rating'!DUW70*'Matrix Bobot Status'!DUW73</f>
        <v>0</v>
      </c>
      <c r="DUX70" s="1">
        <f>'Matrix Rating'!DUX70*'Matrix Bobot Status'!DUX73</f>
        <v>0</v>
      </c>
      <c r="DUY70" s="1">
        <f>'Matrix Rating'!DUY70*'Matrix Bobot Status'!DUY73</f>
        <v>0</v>
      </c>
      <c r="DUZ70" s="1">
        <f>'Matrix Rating'!DUZ70*'Matrix Bobot Status'!DUZ73</f>
        <v>0</v>
      </c>
      <c r="DVA70" s="1">
        <f>'Matrix Rating'!DVA70*'Matrix Bobot Status'!DVA73</f>
        <v>0</v>
      </c>
      <c r="DVB70" s="1">
        <f>'Matrix Rating'!DVB70*'Matrix Bobot Status'!DVB73</f>
        <v>0</v>
      </c>
      <c r="DVC70" s="1">
        <f>'Matrix Rating'!DVC70*'Matrix Bobot Status'!DVC73</f>
        <v>0</v>
      </c>
      <c r="DVD70" s="1">
        <f>'Matrix Rating'!DVD70*'Matrix Bobot Status'!DVD73</f>
        <v>0</v>
      </c>
      <c r="DVE70" s="1">
        <f>'Matrix Rating'!DVE70*'Matrix Bobot Status'!DVE73</f>
        <v>0</v>
      </c>
      <c r="DVF70" s="1">
        <f>'Matrix Rating'!DVF70*'Matrix Bobot Status'!DVF73</f>
        <v>0</v>
      </c>
      <c r="DVG70" s="1">
        <f>'Matrix Rating'!DVG70*'Matrix Bobot Status'!DVG73</f>
        <v>0</v>
      </c>
      <c r="DVH70" s="1">
        <f>'Matrix Rating'!DVH70*'Matrix Bobot Status'!DVH73</f>
        <v>0</v>
      </c>
      <c r="DVI70" s="1">
        <f>'Matrix Rating'!DVI70*'Matrix Bobot Status'!DVI73</f>
        <v>0</v>
      </c>
      <c r="DVJ70" s="1">
        <f>'Matrix Rating'!DVJ70*'Matrix Bobot Status'!DVJ73</f>
        <v>0</v>
      </c>
      <c r="DVK70" s="1">
        <f>'Matrix Rating'!DVK70*'Matrix Bobot Status'!DVK73</f>
        <v>0</v>
      </c>
      <c r="DVL70" s="1">
        <f>'Matrix Rating'!DVL70*'Matrix Bobot Status'!DVL73</f>
        <v>0</v>
      </c>
      <c r="DVM70" s="1">
        <f>'Matrix Rating'!DVM70*'Matrix Bobot Status'!DVM73</f>
        <v>0</v>
      </c>
      <c r="DVN70" s="1">
        <f>'Matrix Rating'!DVN70*'Matrix Bobot Status'!DVN73</f>
        <v>0</v>
      </c>
      <c r="DVO70" s="1">
        <f>'Matrix Rating'!DVO70*'Matrix Bobot Status'!DVO73</f>
        <v>0</v>
      </c>
      <c r="DVP70" s="1">
        <f>'Matrix Rating'!DVP70*'Matrix Bobot Status'!DVP73</f>
        <v>0</v>
      </c>
      <c r="DVQ70" s="1">
        <f>'Matrix Rating'!DVQ70*'Matrix Bobot Status'!DVQ73</f>
        <v>0</v>
      </c>
      <c r="DVR70" s="1">
        <f>'Matrix Rating'!DVR70*'Matrix Bobot Status'!DVR73</f>
        <v>0</v>
      </c>
      <c r="DVS70" s="1">
        <f>'Matrix Rating'!DVS70*'Matrix Bobot Status'!DVS73</f>
        <v>0</v>
      </c>
      <c r="DVT70" s="1">
        <f>'Matrix Rating'!DVT70*'Matrix Bobot Status'!DVT73</f>
        <v>0</v>
      </c>
      <c r="DVU70" s="1">
        <f>'Matrix Rating'!DVU70*'Matrix Bobot Status'!DVU73</f>
        <v>0</v>
      </c>
      <c r="DVV70" s="1">
        <f>'Matrix Rating'!DVV70*'Matrix Bobot Status'!DVV73</f>
        <v>0</v>
      </c>
      <c r="DVW70" s="1">
        <f>'Matrix Rating'!DVW70*'Matrix Bobot Status'!DVW73</f>
        <v>0</v>
      </c>
      <c r="DVX70" s="1">
        <f>'Matrix Rating'!DVX70*'Matrix Bobot Status'!DVX73</f>
        <v>0</v>
      </c>
      <c r="DVY70" s="1">
        <f>'Matrix Rating'!DVY70*'Matrix Bobot Status'!DVY73</f>
        <v>0</v>
      </c>
      <c r="DVZ70" s="1">
        <f>'Matrix Rating'!DVZ70*'Matrix Bobot Status'!DVZ73</f>
        <v>0</v>
      </c>
      <c r="DWA70" s="1">
        <f>'Matrix Rating'!DWA70*'Matrix Bobot Status'!DWA73</f>
        <v>0</v>
      </c>
      <c r="DWB70" s="1">
        <f>'Matrix Rating'!DWB70*'Matrix Bobot Status'!DWB73</f>
        <v>0</v>
      </c>
      <c r="DWC70" s="1">
        <f>'Matrix Rating'!DWC70*'Matrix Bobot Status'!DWC73</f>
        <v>0</v>
      </c>
      <c r="DWD70" s="1">
        <f>'Matrix Rating'!DWD70*'Matrix Bobot Status'!DWD73</f>
        <v>0</v>
      </c>
      <c r="DWE70" s="1">
        <f>'Matrix Rating'!DWE70*'Matrix Bobot Status'!DWE73</f>
        <v>0</v>
      </c>
      <c r="DWF70" s="1">
        <f>'Matrix Rating'!DWF70*'Matrix Bobot Status'!DWF73</f>
        <v>0</v>
      </c>
      <c r="DWG70" s="1">
        <f>'Matrix Rating'!DWG70*'Matrix Bobot Status'!DWG73</f>
        <v>0</v>
      </c>
      <c r="DWH70" s="1">
        <f>'Matrix Rating'!DWH70*'Matrix Bobot Status'!DWH73</f>
        <v>0</v>
      </c>
      <c r="DWI70" s="1">
        <f>'Matrix Rating'!DWI70*'Matrix Bobot Status'!DWI73</f>
        <v>0</v>
      </c>
      <c r="DWJ70" s="1">
        <f>'Matrix Rating'!DWJ70*'Matrix Bobot Status'!DWJ73</f>
        <v>0</v>
      </c>
      <c r="DWK70" s="1">
        <f>'Matrix Rating'!DWK70*'Matrix Bobot Status'!DWK73</f>
        <v>0</v>
      </c>
      <c r="DWL70" s="1">
        <f>'Matrix Rating'!DWL70*'Matrix Bobot Status'!DWL73</f>
        <v>0</v>
      </c>
      <c r="DWM70" s="1">
        <f>'Matrix Rating'!DWM70*'Matrix Bobot Status'!DWM73</f>
        <v>0</v>
      </c>
      <c r="DWN70" s="1">
        <f>'Matrix Rating'!DWN70*'Matrix Bobot Status'!DWN73</f>
        <v>0</v>
      </c>
      <c r="DWO70" s="1">
        <f>'Matrix Rating'!DWO70*'Matrix Bobot Status'!DWO73</f>
        <v>0</v>
      </c>
      <c r="DWP70" s="1">
        <f>'Matrix Rating'!DWP70*'Matrix Bobot Status'!DWP73</f>
        <v>0</v>
      </c>
      <c r="DWQ70" s="1">
        <f>'Matrix Rating'!DWQ70*'Matrix Bobot Status'!DWQ73</f>
        <v>0</v>
      </c>
      <c r="DWR70" s="1">
        <f>'Matrix Rating'!DWR70*'Matrix Bobot Status'!DWR73</f>
        <v>0</v>
      </c>
      <c r="DWS70" s="1">
        <f>'Matrix Rating'!DWS70*'Matrix Bobot Status'!DWS73</f>
        <v>0</v>
      </c>
      <c r="DWT70" s="1">
        <f>'Matrix Rating'!DWT70*'Matrix Bobot Status'!DWT73</f>
        <v>0</v>
      </c>
      <c r="DWU70" s="1">
        <f>'Matrix Rating'!DWU70*'Matrix Bobot Status'!DWU73</f>
        <v>0</v>
      </c>
      <c r="DWV70" s="1">
        <f>'Matrix Rating'!DWV70*'Matrix Bobot Status'!DWV73</f>
        <v>0</v>
      </c>
      <c r="DWW70" s="1">
        <f>'Matrix Rating'!DWW70*'Matrix Bobot Status'!DWW73</f>
        <v>0</v>
      </c>
      <c r="DWX70" s="1">
        <f>'Matrix Rating'!DWX70*'Matrix Bobot Status'!DWX73</f>
        <v>0</v>
      </c>
      <c r="DWY70" s="1">
        <f>'Matrix Rating'!DWY70*'Matrix Bobot Status'!DWY73</f>
        <v>0</v>
      </c>
      <c r="DWZ70" s="1">
        <f>'Matrix Rating'!DWZ70*'Matrix Bobot Status'!DWZ73</f>
        <v>0</v>
      </c>
      <c r="DXA70" s="1">
        <f>'Matrix Rating'!DXA70*'Matrix Bobot Status'!DXA73</f>
        <v>0</v>
      </c>
      <c r="DXB70" s="1">
        <f>'Matrix Rating'!DXB70*'Matrix Bobot Status'!DXB73</f>
        <v>0</v>
      </c>
      <c r="DXC70" s="1">
        <f>'Matrix Rating'!DXC70*'Matrix Bobot Status'!DXC73</f>
        <v>0</v>
      </c>
      <c r="DXD70" s="1">
        <f>'Matrix Rating'!DXD70*'Matrix Bobot Status'!DXD73</f>
        <v>0</v>
      </c>
      <c r="DXE70" s="1">
        <f>'Matrix Rating'!DXE70*'Matrix Bobot Status'!DXE73</f>
        <v>0</v>
      </c>
      <c r="DXF70" s="1">
        <f>'Matrix Rating'!DXF70*'Matrix Bobot Status'!DXF73</f>
        <v>0</v>
      </c>
      <c r="DXG70" s="1">
        <f>'Matrix Rating'!DXG70*'Matrix Bobot Status'!DXG73</f>
        <v>0</v>
      </c>
      <c r="DXH70" s="1">
        <f>'Matrix Rating'!DXH70*'Matrix Bobot Status'!DXH73</f>
        <v>0</v>
      </c>
      <c r="DXI70" s="1">
        <f>'Matrix Rating'!DXI70*'Matrix Bobot Status'!DXI73</f>
        <v>0</v>
      </c>
      <c r="DXJ70" s="1">
        <f>'Matrix Rating'!DXJ70*'Matrix Bobot Status'!DXJ73</f>
        <v>0</v>
      </c>
      <c r="DXK70" s="1">
        <f>'Matrix Rating'!DXK70*'Matrix Bobot Status'!DXK73</f>
        <v>0</v>
      </c>
      <c r="DXL70" s="1">
        <f>'Matrix Rating'!DXL70*'Matrix Bobot Status'!DXL73</f>
        <v>0</v>
      </c>
      <c r="DXM70" s="1">
        <f>'Matrix Rating'!DXM70*'Matrix Bobot Status'!DXM73</f>
        <v>0</v>
      </c>
      <c r="DXN70" s="1">
        <f>'Matrix Rating'!DXN70*'Matrix Bobot Status'!DXN73</f>
        <v>0</v>
      </c>
      <c r="DXO70" s="1">
        <f>'Matrix Rating'!DXO70*'Matrix Bobot Status'!DXO73</f>
        <v>0</v>
      </c>
      <c r="DXP70" s="1">
        <f>'Matrix Rating'!DXP70*'Matrix Bobot Status'!DXP73</f>
        <v>0</v>
      </c>
      <c r="DXQ70" s="1">
        <f>'Matrix Rating'!DXQ70*'Matrix Bobot Status'!DXQ73</f>
        <v>0</v>
      </c>
      <c r="DXR70" s="1">
        <f>'Matrix Rating'!DXR70*'Matrix Bobot Status'!DXR73</f>
        <v>0</v>
      </c>
      <c r="DXS70" s="1">
        <f>'Matrix Rating'!DXS70*'Matrix Bobot Status'!DXS73</f>
        <v>0</v>
      </c>
      <c r="DXT70" s="1">
        <f>'Matrix Rating'!DXT70*'Matrix Bobot Status'!DXT73</f>
        <v>0</v>
      </c>
      <c r="DXU70" s="1">
        <f>'Matrix Rating'!DXU70*'Matrix Bobot Status'!DXU73</f>
        <v>0</v>
      </c>
      <c r="DXV70" s="1">
        <f>'Matrix Rating'!DXV70*'Matrix Bobot Status'!DXV73</f>
        <v>0</v>
      </c>
      <c r="DXW70" s="1">
        <f>'Matrix Rating'!DXW70*'Matrix Bobot Status'!DXW73</f>
        <v>0</v>
      </c>
      <c r="DXX70" s="1">
        <f>'Matrix Rating'!DXX70*'Matrix Bobot Status'!DXX73</f>
        <v>0</v>
      </c>
      <c r="DXY70" s="1">
        <f>'Matrix Rating'!DXY70*'Matrix Bobot Status'!DXY73</f>
        <v>0</v>
      </c>
      <c r="DXZ70" s="1">
        <f>'Matrix Rating'!DXZ70*'Matrix Bobot Status'!DXZ73</f>
        <v>0</v>
      </c>
      <c r="DYA70" s="1">
        <f>'Matrix Rating'!DYA70*'Matrix Bobot Status'!DYA73</f>
        <v>0</v>
      </c>
      <c r="DYB70" s="1">
        <f>'Matrix Rating'!DYB70*'Matrix Bobot Status'!DYB73</f>
        <v>0</v>
      </c>
      <c r="DYC70" s="1">
        <f>'Matrix Rating'!DYC70*'Matrix Bobot Status'!DYC73</f>
        <v>0</v>
      </c>
      <c r="DYD70" s="1">
        <f>'Matrix Rating'!DYD70*'Matrix Bobot Status'!DYD73</f>
        <v>0</v>
      </c>
      <c r="DYE70" s="1">
        <f>'Matrix Rating'!DYE70*'Matrix Bobot Status'!DYE73</f>
        <v>0</v>
      </c>
      <c r="DYF70" s="1">
        <f>'Matrix Rating'!DYF70*'Matrix Bobot Status'!DYF73</f>
        <v>0</v>
      </c>
      <c r="DYG70" s="1">
        <f>'Matrix Rating'!DYG70*'Matrix Bobot Status'!DYG73</f>
        <v>0</v>
      </c>
      <c r="DYH70" s="1">
        <f>'Matrix Rating'!DYH70*'Matrix Bobot Status'!DYH73</f>
        <v>0</v>
      </c>
      <c r="DYI70" s="1">
        <f>'Matrix Rating'!DYI70*'Matrix Bobot Status'!DYI73</f>
        <v>0</v>
      </c>
      <c r="DYJ70" s="1">
        <f>'Matrix Rating'!DYJ70*'Matrix Bobot Status'!DYJ73</f>
        <v>0</v>
      </c>
      <c r="DYK70" s="1">
        <f>'Matrix Rating'!DYK70*'Matrix Bobot Status'!DYK73</f>
        <v>0</v>
      </c>
      <c r="DYL70" s="1">
        <f>'Matrix Rating'!DYL70*'Matrix Bobot Status'!DYL73</f>
        <v>0</v>
      </c>
      <c r="DYM70" s="1">
        <f>'Matrix Rating'!DYM70*'Matrix Bobot Status'!DYM73</f>
        <v>0</v>
      </c>
      <c r="DYN70" s="1">
        <f>'Matrix Rating'!DYN70*'Matrix Bobot Status'!DYN73</f>
        <v>0</v>
      </c>
      <c r="DYO70" s="1">
        <f>'Matrix Rating'!DYO70*'Matrix Bobot Status'!DYO73</f>
        <v>0</v>
      </c>
      <c r="DYP70" s="1">
        <f>'Matrix Rating'!DYP70*'Matrix Bobot Status'!DYP73</f>
        <v>0</v>
      </c>
      <c r="DYQ70" s="1">
        <f>'Matrix Rating'!DYQ70*'Matrix Bobot Status'!DYQ73</f>
        <v>0</v>
      </c>
      <c r="DYR70" s="1">
        <f>'Matrix Rating'!DYR70*'Matrix Bobot Status'!DYR73</f>
        <v>0</v>
      </c>
      <c r="DYS70" s="1">
        <f>'Matrix Rating'!DYS70*'Matrix Bobot Status'!DYS73</f>
        <v>0</v>
      </c>
      <c r="DYT70" s="1">
        <f>'Matrix Rating'!DYT70*'Matrix Bobot Status'!DYT73</f>
        <v>0</v>
      </c>
      <c r="DYU70" s="1">
        <f>'Matrix Rating'!DYU70*'Matrix Bobot Status'!DYU73</f>
        <v>0</v>
      </c>
      <c r="DYV70" s="1">
        <f>'Matrix Rating'!DYV70*'Matrix Bobot Status'!DYV73</f>
        <v>0</v>
      </c>
      <c r="DYW70" s="1">
        <f>'Matrix Rating'!DYW70*'Matrix Bobot Status'!DYW73</f>
        <v>0</v>
      </c>
      <c r="DYX70" s="1">
        <f>'Matrix Rating'!DYX70*'Matrix Bobot Status'!DYX73</f>
        <v>0</v>
      </c>
      <c r="DYY70" s="1">
        <f>'Matrix Rating'!DYY70*'Matrix Bobot Status'!DYY73</f>
        <v>0</v>
      </c>
      <c r="DYZ70" s="1">
        <f>'Matrix Rating'!DYZ70*'Matrix Bobot Status'!DYZ73</f>
        <v>0</v>
      </c>
      <c r="DZA70" s="1">
        <f>'Matrix Rating'!DZA70*'Matrix Bobot Status'!DZA73</f>
        <v>0</v>
      </c>
      <c r="DZB70" s="1">
        <f>'Matrix Rating'!DZB70*'Matrix Bobot Status'!DZB73</f>
        <v>0</v>
      </c>
      <c r="DZC70" s="1">
        <f>'Matrix Rating'!DZC70*'Matrix Bobot Status'!DZC73</f>
        <v>0</v>
      </c>
      <c r="DZD70" s="1">
        <f>'Matrix Rating'!DZD70*'Matrix Bobot Status'!DZD73</f>
        <v>0</v>
      </c>
      <c r="DZE70" s="1">
        <f>'Matrix Rating'!DZE70*'Matrix Bobot Status'!DZE73</f>
        <v>0</v>
      </c>
      <c r="DZF70" s="1">
        <f>'Matrix Rating'!DZF70*'Matrix Bobot Status'!DZF73</f>
        <v>0</v>
      </c>
      <c r="DZG70" s="1">
        <f>'Matrix Rating'!DZG70*'Matrix Bobot Status'!DZG73</f>
        <v>0</v>
      </c>
      <c r="DZH70" s="1">
        <f>'Matrix Rating'!DZH70*'Matrix Bobot Status'!DZH73</f>
        <v>0</v>
      </c>
      <c r="DZI70" s="1">
        <f>'Matrix Rating'!DZI70*'Matrix Bobot Status'!DZI73</f>
        <v>0</v>
      </c>
      <c r="DZJ70" s="1">
        <f>'Matrix Rating'!DZJ70*'Matrix Bobot Status'!DZJ73</f>
        <v>0</v>
      </c>
      <c r="DZK70" s="1">
        <f>'Matrix Rating'!DZK70*'Matrix Bobot Status'!DZK73</f>
        <v>0</v>
      </c>
      <c r="DZL70" s="1">
        <f>'Matrix Rating'!DZL70*'Matrix Bobot Status'!DZL73</f>
        <v>0</v>
      </c>
      <c r="DZM70" s="1">
        <f>'Matrix Rating'!DZM70*'Matrix Bobot Status'!DZM73</f>
        <v>0</v>
      </c>
      <c r="DZN70" s="1">
        <f>'Matrix Rating'!DZN70*'Matrix Bobot Status'!DZN73</f>
        <v>0</v>
      </c>
      <c r="DZO70" s="1">
        <f>'Matrix Rating'!DZO70*'Matrix Bobot Status'!DZO73</f>
        <v>0</v>
      </c>
      <c r="DZP70" s="1">
        <f>'Matrix Rating'!DZP70*'Matrix Bobot Status'!DZP73</f>
        <v>0</v>
      </c>
      <c r="DZQ70" s="1">
        <f>'Matrix Rating'!DZQ70*'Matrix Bobot Status'!DZQ73</f>
        <v>0</v>
      </c>
      <c r="DZR70" s="1">
        <f>'Matrix Rating'!DZR70*'Matrix Bobot Status'!DZR73</f>
        <v>0</v>
      </c>
      <c r="DZS70" s="1">
        <f>'Matrix Rating'!DZS70*'Matrix Bobot Status'!DZS73</f>
        <v>0</v>
      </c>
      <c r="DZT70" s="1">
        <f>'Matrix Rating'!DZT70*'Matrix Bobot Status'!DZT73</f>
        <v>0</v>
      </c>
      <c r="DZU70" s="1">
        <f>'Matrix Rating'!DZU70*'Matrix Bobot Status'!DZU73</f>
        <v>0</v>
      </c>
      <c r="DZV70" s="1">
        <f>'Matrix Rating'!DZV70*'Matrix Bobot Status'!DZV73</f>
        <v>0</v>
      </c>
      <c r="DZW70" s="1">
        <f>'Matrix Rating'!DZW70*'Matrix Bobot Status'!DZW73</f>
        <v>0</v>
      </c>
      <c r="DZX70" s="1">
        <f>'Matrix Rating'!DZX70*'Matrix Bobot Status'!DZX73</f>
        <v>0</v>
      </c>
      <c r="DZY70" s="1">
        <f>'Matrix Rating'!DZY70*'Matrix Bobot Status'!DZY73</f>
        <v>0</v>
      </c>
      <c r="DZZ70" s="1">
        <f>'Matrix Rating'!DZZ70*'Matrix Bobot Status'!DZZ73</f>
        <v>0</v>
      </c>
      <c r="EAA70" s="1">
        <f>'Matrix Rating'!EAA70*'Matrix Bobot Status'!EAA73</f>
        <v>0</v>
      </c>
      <c r="EAB70" s="1">
        <f>'Matrix Rating'!EAB70*'Matrix Bobot Status'!EAB73</f>
        <v>0</v>
      </c>
      <c r="EAC70" s="1">
        <f>'Matrix Rating'!EAC70*'Matrix Bobot Status'!EAC73</f>
        <v>0</v>
      </c>
      <c r="EAD70" s="1">
        <f>'Matrix Rating'!EAD70*'Matrix Bobot Status'!EAD73</f>
        <v>0</v>
      </c>
      <c r="EAE70" s="1">
        <f>'Matrix Rating'!EAE70*'Matrix Bobot Status'!EAE73</f>
        <v>0</v>
      </c>
      <c r="EAF70" s="1">
        <f>'Matrix Rating'!EAF70*'Matrix Bobot Status'!EAF73</f>
        <v>0</v>
      </c>
      <c r="EAG70" s="1">
        <f>'Matrix Rating'!EAG70*'Matrix Bobot Status'!EAG73</f>
        <v>0</v>
      </c>
      <c r="EAH70" s="1">
        <f>'Matrix Rating'!EAH70*'Matrix Bobot Status'!EAH73</f>
        <v>0</v>
      </c>
      <c r="EAI70" s="1">
        <f>'Matrix Rating'!EAI70*'Matrix Bobot Status'!EAI73</f>
        <v>0</v>
      </c>
      <c r="EAJ70" s="1">
        <f>'Matrix Rating'!EAJ70*'Matrix Bobot Status'!EAJ73</f>
        <v>0</v>
      </c>
      <c r="EAK70" s="1">
        <f>'Matrix Rating'!EAK70*'Matrix Bobot Status'!EAK73</f>
        <v>0</v>
      </c>
      <c r="EAL70" s="1">
        <f>'Matrix Rating'!EAL70*'Matrix Bobot Status'!EAL73</f>
        <v>0</v>
      </c>
      <c r="EAM70" s="1">
        <f>'Matrix Rating'!EAM70*'Matrix Bobot Status'!EAM73</f>
        <v>0</v>
      </c>
      <c r="EAN70" s="1">
        <f>'Matrix Rating'!EAN70*'Matrix Bobot Status'!EAN73</f>
        <v>0</v>
      </c>
      <c r="EAO70" s="1">
        <f>'Matrix Rating'!EAO70*'Matrix Bobot Status'!EAO73</f>
        <v>0</v>
      </c>
      <c r="EAP70" s="1">
        <f>'Matrix Rating'!EAP70*'Matrix Bobot Status'!EAP73</f>
        <v>0</v>
      </c>
      <c r="EAQ70" s="1">
        <f>'Matrix Rating'!EAQ70*'Matrix Bobot Status'!EAQ73</f>
        <v>0</v>
      </c>
      <c r="EAR70" s="1">
        <f>'Matrix Rating'!EAR70*'Matrix Bobot Status'!EAR73</f>
        <v>0</v>
      </c>
      <c r="EAS70" s="1">
        <f>'Matrix Rating'!EAS70*'Matrix Bobot Status'!EAS73</f>
        <v>0</v>
      </c>
      <c r="EAT70" s="1">
        <f>'Matrix Rating'!EAT70*'Matrix Bobot Status'!EAT73</f>
        <v>0</v>
      </c>
      <c r="EAU70" s="1">
        <f>'Matrix Rating'!EAU70*'Matrix Bobot Status'!EAU73</f>
        <v>0</v>
      </c>
      <c r="EAV70" s="1">
        <f>'Matrix Rating'!EAV70*'Matrix Bobot Status'!EAV73</f>
        <v>0</v>
      </c>
      <c r="EAW70" s="1">
        <f>'Matrix Rating'!EAW70*'Matrix Bobot Status'!EAW73</f>
        <v>0</v>
      </c>
      <c r="EAX70" s="1">
        <f>'Matrix Rating'!EAX70*'Matrix Bobot Status'!EAX73</f>
        <v>0</v>
      </c>
      <c r="EAY70" s="1">
        <f>'Matrix Rating'!EAY70*'Matrix Bobot Status'!EAY73</f>
        <v>0</v>
      </c>
      <c r="EAZ70" s="1">
        <f>'Matrix Rating'!EAZ70*'Matrix Bobot Status'!EAZ73</f>
        <v>0</v>
      </c>
      <c r="EBA70" s="1">
        <f>'Matrix Rating'!EBA70*'Matrix Bobot Status'!EBA73</f>
        <v>0</v>
      </c>
      <c r="EBB70" s="1">
        <f>'Matrix Rating'!EBB70*'Matrix Bobot Status'!EBB73</f>
        <v>0</v>
      </c>
      <c r="EBC70" s="1">
        <f>'Matrix Rating'!EBC70*'Matrix Bobot Status'!EBC73</f>
        <v>0</v>
      </c>
      <c r="EBD70" s="1">
        <f>'Matrix Rating'!EBD70*'Matrix Bobot Status'!EBD73</f>
        <v>0</v>
      </c>
      <c r="EBE70" s="1">
        <f>'Matrix Rating'!EBE70*'Matrix Bobot Status'!EBE73</f>
        <v>0</v>
      </c>
      <c r="EBF70" s="1">
        <f>'Matrix Rating'!EBF70*'Matrix Bobot Status'!EBF73</f>
        <v>0</v>
      </c>
      <c r="EBG70" s="1">
        <f>'Matrix Rating'!EBG70*'Matrix Bobot Status'!EBG73</f>
        <v>0</v>
      </c>
      <c r="EBH70" s="1">
        <f>'Matrix Rating'!EBH70*'Matrix Bobot Status'!EBH73</f>
        <v>0</v>
      </c>
      <c r="EBI70" s="1">
        <f>'Matrix Rating'!EBI70*'Matrix Bobot Status'!EBI73</f>
        <v>0</v>
      </c>
      <c r="EBJ70" s="1">
        <f>'Matrix Rating'!EBJ70*'Matrix Bobot Status'!EBJ73</f>
        <v>0</v>
      </c>
      <c r="EBK70" s="1">
        <f>'Matrix Rating'!EBK70*'Matrix Bobot Status'!EBK73</f>
        <v>0</v>
      </c>
      <c r="EBL70" s="1">
        <f>'Matrix Rating'!EBL70*'Matrix Bobot Status'!EBL73</f>
        <v>0</v>
      </c>
      <c r="EBM70" s="1">
        <f>'Matrix Rating'!EBM70*'Matrix Bobot Status'!EBM73</f>
        <v>0</v>
      </c>
      <c r="EBN70" s="1">
        <f>'Matrix Rating'!EBN70*'Matrix Bobot Status'!EBN73</f>
        <v>0</v>
      </c>
      <c r="EBO70" s="1">
        <f>'Matrix Rating'!EBO70*'Matrix Bobot Status'!EBO73</f>
        <v>0</v>
      </c>
      <c r="EBP70" s="1">
        <f>'Matrix Rating'!EBP70*'Matrix Bobot Status'!EBP73</f>
        <v>0</v>
      </c>
      <c r="EBQ70" s="1">
        <f>'Matrix Rating'!EBQ70*'Matrix Bobot Status'!EBQ73</f>
        <v>0</v>
      </c>
      <c r="EBR70" s="1">
        <f>'Matrix Rating'!EBR70*'Matrix Bobot Status'!EBR73</f>
        <v>0</v>
      </c>
      <c r="EBS70" s="1">
        <f>'Matrix Rating'!EBS70*'Matrix Bobot Status'!EBS73</f>
        <v>0</v>
      </c>
      <c r="EBT70" s="1">
        <f>'Matrix Rating'!EBT70*'Matrix Bobot Status'!EBT73</f>
        <v>0</v>
      </c>
      <c r="EBU70" s="1">
        <f>'Matrix Rating'!EBU70*'Matrix Bobot Status'!EBU73</f>
        <v>0</v>
      </c>
      <c r="EBV70" s="1">
        <f>'Matrix Rating'!EBV70*'Matrix Bobot Status'!EBV73</f>
        <v>0</v>
      </c>
      <c r="EBW70" s="1">
        <f>'Matrix Rating'!EBW70*'Matrix Bobot Status'!EBW73</f>
        <v>0</v>
      </c>
      <c r="EBX70" s="1">
        <f>'Matrix Rating'!EBX70*'Matrix Bobot Status'!EBX73</f>
        <v>0</v>
      </c>
      <c r="EBY70" s="1">
        <f>'Matrix Rating'!EBY70*'Matrix Bobot Status'!EBY73</f>
        <v>0</v>
      </c>
      <c r="EBZ70" s="1">
        <f>'Matrix Rating'!EBZ70*'Matrix Bobot Status'!EBZ73</f>
        <v>0</v>
      </c>
      <c r="ECA70" s="1">
        <f>'Matrix Rating'!ECA70*'Matrix Bobot Status'!ECA73</f>
        <v>0</v>
      </c>
      <c r="ECB70" s="1">
        <f>'Matrix Rating'!ECB70*'Matrix Bobot Status'!ECB73</f>
        <v>0</v>
      </c>
      <c r="ECC70" s="1">
        <f>'Matrix Rating'!ECC70*'Matrix Bobot Status'!ECC73</f>
        <v>0</v>
      </c>
      <c r="ECD70" s="1">
        <f>'Matrix Rating'!ECD70*'Matrix Bobot Status'!ECD73</f>
        <v>0</v>
      </c>
      <c r="ECE70" s="1">
        <f>'Matrix Rating'!ECE70*'Matrix Bobot Status'!ECE73</f>
        <v>0</v>
      </c>
      <c r="ECF70" s="1">
        <f>'Matrix Rating'!ECF70*'Matrix Bobot Status'!ECF73</f>
        <v>0</v>
      </c>
      <c r="ECG70" s="1">
        <f>'Matrix Rating'!ECG70*'Matrix Bobot Status'!ECG73</f>
        <v>0</v>
      </c>
      <c r="ECH70" s="1">
        <f>'Matrix Rating'!ECH70*'Matrix Bobot Status'!ECH73</f>
        <v>0</v>
      </c>
      <c r="ECI70" s="1">
        <f>'Matrix Rating'!ECI70*'Matrix Bobot Status'!ECI73</f>
        <v>0</v>
      </c>
      <c r="ECJ70" s="1">
        <f>'Matrix Rating'!ECJ70*'Matrix Bobot Status'!ECJ73</f>
        <v>0</v>
      </c>
      <c r="ECK70" s="1">
        <f>'Matrix Rating'!ECK70*'Matrix Bobot Status'!ECK73</f>
        <v>0</v>
      </c>
      <c r="ECL70" s="1">
        <f>'Matrix Rating'!ECL70*'Matrix Bobot Status'!ECL73</f>
        <v>0</v>
      </c>
      <c r="ECM70" s="1">
        <f>'Matrix Rating'!ECM70*'Matrix Bobot Status'!ECM73</f>
        <v>0</v>
      </c>
      <c r="ECN70" s="1">
        <f>'Matrix Rating'!ECN70*'Matrix Bobot Status'!ECN73</f>
        <v>0</v>
      </c>
      <c r="ECO70" s="1">
        <f>'Matrix Rating'!ECO70*'Matrix Bobot Status'!ECO73</f>
        <v>0</v>
      </c>
      <c r="ECP70" s="1">
        <f>'Matrix Rating'!ECP70*'Matrix Bobot Status'!ECP73</f>
        <v>0</v>
      </c>
      <c r="ECQ70" s="1">
        <f>'Matrix Rating'!ECQ70*'Matrix Bobot Status'!ECQ73</f>
        <v>0</v>
      </c>
      <c r="ECR70" s="1">
        <f>'Matrix Rating'!ECR70*'Matrix Bobot Status'!ECR73</f>
        <v>0</v>
      </c>
      <c r="ECS70" s="1">
        <f>'Matrix Rating'!ECS70*'Matrix Bobot Status'!ECS73</f>
        <v>0</v>
      </c>
      <c r="ECT70" s="1">
        <f>'Matrix Rating'!ECT70*'Matrix Bobot Status'!ECT73</f>
        <v>0</v>
      </c>
      <c r="ECU70" s="1">
        <f>'Matrix Rating'!ECU70*'Matrix Bobot Status'!ECU73</f>
        <v>0</v>
      </c>
      <c r="ECV70" s="1">
        <f>'Matrix Rating'!ECV70*'Matrix Bobot Status'!ECV73</f>
        <v>0</v>
      </c>
      <c r="ECW70" s="1">
        <f>'Matrix Rating'!ECW70*'Matrix Bobot Status'!ECW73</f>
        <v>0</v>
      </c>
      <c r="ECX70" s="1">
        <f>'Matrix Rating'!ECX70*'Matrix Bobot Status'!ECX73</f>
        <v>0</v>
      </c>
      <c r="ECY70" s="1">
        <f>'Matrix Rating'!ECY70*'Matrix Bobot Status'!ECY73</f>
        <v>0</v>
      </c>
      <c r="ECZ70" s="1">
        <f>'Matrix Rating'!ECZ70*'Matrix Bobot Status'!ECZ73</f>
        <v>0</v>
      </c>
      <c r="EDA70" s="1">
        <f>'Matrix Rating'!EDA70*'Matrix Bobot Status'!EDA73</f>
        <v>0</v>
      </c>
      <c r="EDB70" s="1">
        <f>'Matrix Rating'!EDB70*'Matrix Bobot Status'!EDB73</f>
        <v>0</v>
      </c>
      <c r="EDC70" s="1">
        <f>'Matrix Rating'!EDC70*'Matrix Bobot Status'!EDC73</f>
        <v>0</v>
      </c>
      <c r="EDD70" s="1">
        <f>'Matrix Rating'!EDD70*'Matrix Bobot Status'!EDD73</f>
        <v>0</v>
      </c>
      <c r="EDE70" s="1">
        <f>'Matrix Rating'!EDE70*'Matrix Bobot Status'!EDE73</f>
        <v>0</v>
      </c>
      <c r="EDF70" s="1">
        <f>'Matrix Rating'!EDF70*'Matrix Bobot Status'!EDF73</f>
        <v>0</v>
      </c>
      <c r="EDG70" s="1">
        <f>'Matrix Rating'!EDG70*'Matrix Bobot Status'!EDG73</f>
        <v>0</v>
      </c>
      <c r="EDH70" s="1">
        <f>'Matrix Rating'!EDH70*'Matrix Bobot Status'!EDH73</f>
        <v>0</v>
      </c>
      <c r="EDI70" s="1">
        <f>'Matrix Rating'!EDI70*'Matrix Bobot Status'!EDI73</f>
        <v>0</v>
      </c>
      <c r="EDJ70" s="1">
        <f>'Matrix Rating'!EDJ70*'Matrix Bobot Status'!EDJ73</f>
        <v>0</v>
      </c>
      <c r="EDK70" s="1">
        <f>'Matrix Rating'!EDK70*'Matrix Bobot Status'!EDK73</f>
        <v>0</v>
      </c>
      <c r="EDL70" s="1">
        <f>'Matrix Rating'!EDL70*'Matrix Bobot Status'!EDL73</f>
        <v>0</v>
      </c>
      <c r="EDM70" s="1">
        <f>'Matrix Rating'!EDM70*'Matrix Bobot Status'!EDM73</f>
        <v>0</v>
      </c>
      <c r="EDN70" s="1">
        <f>'Matrix Rating'!EDN70*'Matrix Bobot Status'!EDN73</f>
        <v>0</v>
      </c>
      <c r="EDO70" s="1">
        <f>'Matrix Rating'!EDO70*'Matrix Bobot Status'!EDO73</f>
        <v>0</v>
      </c>
      <c r="EDP70" s="1">
        <f>'Matrix Rating'!EDP70*'Matrix Bobot Status'!EDP73</f>
        <v>0</v>
      </c>
      <c r="EDQ70" s="1">
        <f>'Matrix Rating'!EDQ70*'Matrix Bobot Status'!EDQ73</f>
        <v>0</v>
      </c>
      <c r="EDR70" s="1">
        <f>'Matrix Rating'!EDR70*'Matrix Bobot Status'!EDR73</f>
        <v>0</v>
      </c>
      <c r="EDS70" s="1">
        <f>'Matrix Rating'!EDS70*'Matrix Bobot Status'!EDS73</f>
        <v>0</v>
      </c>
      <c r="EDT70" s="1">
        <f>'Matrix Rating'!EDT70*'Matrix Bobot Status'!EDT73</f>
        <v>0</v>
      </c>
      <c r="EDU70" s="1">
        <f>'Matrix Rating'!EDU70*'Matrix Bobot Status'!EDU73</f>
        <v>0</v>
      </c>
      <c r="EDV70" s="1">
        <f>'Matrix Rating'!EDV70*'Matrix Bobot Status'!EDV73</f>
        <v>0</v>
      </c>
      <c r="EDW70" s="1">
        <f>'Matrix Rating'!EDW70*'Matrix Bobot Status'!EDW73</f>
        <v>0</v>
      </c>
      <c r="EDX70" s="1">
        <f>'Matrix Rating'!EDX70*'Matrix Bobot Status'!EDX73</f>
        <v>0</v>
      </c>
      <c r="EDY70" s="1">
        <f>'Matrix Rating'!EDY70*'Matrix Bobot Status'!EDY73</f>
        <v>0</v>
      </c>
      <c r="EDZ70" s="1">
        <f>'Matrix Rating'!EDZ70*'Matrix Bobot Status'!EDZ73</f>
        <v>0</v>
      </c>
      <c r="EEA70" s="1">
        <f>'Matrix Rating'!EEA70*'Matrix Bobot Status'!EEA73</f>
        <v>0</v>
      </c>
      <c r="EEB70" s="1">
        <f>'Matrix Rating'!EEB70*'Matrix Bobot Status'!EEB73</f>
        <v>0</v>
      </c>
      <c r="EEC70" s="1">
        <f>'Matrix Rating'!EEC70*'Matrix Bobot Status'!EEC73</f>
        <v>0</v>
      </c>
      <c r="EED70" s="1">
        <f>'Matrix Rating'!EED70*'Matrix Bobot Status'!EED73</f>
        <v>0</v>
      </c>
      <c r="EEE70" s="1">
        <f>'Matrix Rating'!EEE70*'Matrix Bobot Status'!EEE73</f>
        <v>0</v>
      </c>
      <c r="EEF70" s="1">
        <f>'Matrix Rating'!EEF70*'Matrix Bobot Status'!EEF73</f>
        <v>0</v>
      </c>
      <c r="EEG70" s="1">
        <f>'Matrix Rating'!EEG70*'Matrix Bobot Status'!EEG73</f>
        <v>0</v>
      </c>
      <c r="EEH70" s="1">
        <f>'Matrix Rating'!EEH70*'Matrix Bobot Status'!EEH73</f>
        <v>0</v>
      </c>
      <c r="EEI70" s="1">
        <f>'Matrix Rating'!EEI70*'Matrix Bobot Status'!EEI73</f>
        <v>0</v>
      </c>
      <c r="EEJ70" s="1">
        <f>'Matrix Rating'!EEJ70*'Matrix Bobot Status'!EEJ73</f>
        <v>0</v>
      </c>
      <c r="EEK70" s="1">
        <f>'Matrix Rating'!EEK70*'Matrix Bobot Status'!EEK73</f>
        <v>0</v>
      </c>
      <c r="EEL70" s="1">
        <f>'Matrix Rating'!EEL70*'Matrix Bobot Status'!EEL73</f>
        <v>0</v>
      </c>
      <c r="EEM70" s="1">
        <f>'Matrix Rating'!EEM70*'Matrix Bobot Status'!EEM73</f>
        <v>0</v>
      </c>
      <c r="EEN70" s="1">
        <f>'Matrix Rating'!EEN70*'Matrix Bobot Status'!EEN73</f>
        <v>0</v>
      </c>
      <c r="EEO70" s="1">
        <f>'Matrix Rating'!EEO70*'Matrix Bobot Status'!EEO73</f>
        <v>0</v>
      </c>
      <c r="EEP70" s="1">
        <f>'Matrix Rating'!EEP70*'Matrix Bobot Status'!EEP73</f>
        <v>0</v>
      </c>
      <c r="EEQ70" s="1">
        <f>'Matrix Rating'!EEQ70*'Matrix Bobot Status'!EEQ73</f>
        <v>0</v>
      </c>
      <c r="EER70" s="1">
        <f>'Matrix Rating'!EER70*'Matrix Bobot Status'!EER73</f>
        <v>0</v>
      </c>
      <c r="EES70" s="1">
        <f>'Matrix Rating'!EES70*'Matrix Bobot Status'!EES73</f>
        <v>0</v>
      </c>
      <c r="EET70" s="1">
        <f>'Matrix Rating'!EET70*'Matrix Bobot Status'!EET73</f>
        <v>0</v>
      </c>
      <c r="EEU70" s="1">
        <f>'Matrix Rating'!EEU70*'Matrix Bobot Status'!EEU73</f>
        <v>0</v>
      </c>
      <c r="EEV70" s="1">
        <f>'Matrix Rating'!EEV70*'Matrix Bobot Status'!EEV73</f>
        <v>0</v>
      </c>
      <c r="EEW70" s="1">
        <f>'Matrix Rating'!EEW70*'Matrix Bobot Status'!EEW73</f>
        <v>0</v>
      </c>
      <c r="EEX70" s="1">
        <f>'Matrix Rating'!EEX70*'Matrix Bobot Status'!EEX73</f>
        <v>0</v>
      </c>
      <c r="EEY70" s="1">
        <f>'Matrix Rating'!EEY70*'Matrix Bobot Status'!EEY73</f>
        <v>0</v>
      </c>
      <c r="EEZ70" s="1">
        <f>'Matrix Rating'!EEZ70*'Matrix Bobot Status'!EEZ73</f>
        <v>0</v>
      </c>
      <c r="EFA70" s="1">
        <f>'Matrix Rating'!EFA70*'Matrix Bobot Status'!EFA73</f>
        <v>0</v>
      </c>
      <c r="EFB70" s="1">
        <f>'Matrix Rating'!EFB70*'Matrix Bobot Status'!EFB73</f>
        <v>0</v>
      </c>
      <c r="EFC70" s="1">
        <f>'Matrix Rating'!EFC70*'Matrix Bobot Status'!EFC73</f>
        <v>0</v>
      </c>
      <c r="EFD70" s="1">
        <f>'Matrix Rating'!EFD70*'Matrix Bobot Status'!EFD73</f>
        <v>0</v>
      </c>
      <c r="EFE70" s="1">
        <f>'Matrix Rating'!EFE70*'Matrix Bobot Status'!EFE73</f>
        <v>0</v>
      </c>
      <c r="EFF70" s="1">
        <f>'Matrix Rating'!EFF70*'Matrix Bobot Status'!EFF73</f>
        <v>0</v>
      </c>
      <c r="EFG70" s="1">
        <f>'Matrix Rating'!EFG70*'Matrix Bobot Status'!EFG73</f>
        <v>0</v>
      </c>
      <c r="EFH70" s="1">
        <f>'Matrix Rating'!EFH70*'Matrix Bobot Status'!EFH73</f>
        <v>0</v>
      </c>
      <c r="EFI70" s="1">
        <f>'Matrix Rating'!EFI70*'Matrix Bobot Status'!EFI73</f>
        <v>0</v>
      </c>
      <c r="EFJ70" s="1">
        <f>'Matrix Rating'!EFJ70*'Matrix Bobot Status'!EFJ73</f>
        <v>0</v>
      </c>
      <c r="EFK70" s="1">
        <f>'Matrix Rating'!EFK70*'Matrix Bobot Status'!EFK73</f>
        <v>0</v>
      </c>
      <c r="EFL70" s="1">
        <f>'Matrix Rating'!EFL70*'Matrix Bobot Status'!EFL73</f>
        <v>0</v>
      </c>
      <c r="EFM70" s="1">
        <f>'Matrix Rating'!EFM70*'Matrix Bobot Status'!EFM73</f>
        <v>0</v>
      </c>
      <c r="EFN70" s="1">
        <f>'Matrix Rating'!EFN70*'Matrix Bobot Status'!EFN73</f>
        <v>0</v>
      </c>
      <c r="EFO70" s="1">
        <f>'Matrix Rating'!EFO70*'Matrix Bobot Status'!EFO73</f>
        <v>0</v>
      </c>
      <c r="EFP70" s="1">
        <f>'Matrix Rating'!EFP70*'Matrix Bobot Status'!EFP73</f>
        <v>0</v>
      </c>
      <c r="EFQ70" s="1">
        <f>'Matrix Rating'!EFQ70*'Matrix Bobot Status'!EFQ73</f>
        <v>0</v>
      </c>
      <c r="EFR70" s="1">
        <f>'Matrix Rating'!EFR70*'Matrix Bobot Status'!EFR73</f>
        <v>0</v>
      </c>
      <c r="EFS70" s="1">
        <f>'Matrix Rating'!EFS70*'Matrix Bobot Status'!EFS73</f>
        <v>0</v>
      </c>
      <c r="EFT70" s="1">
        <f>'Matrix Rating'!EFT70*'Matrix Bobot Status'!EFT73</f>
        <v>0</v>
      </c>
      <c r="EFU70" s="1">
        <f>'Matrix Rating'!EFU70*'Matrix Bobot Status'!EFU73</f>
        <v>0</v>
      </c>
      <c r="EFV70" s="1">
        <f>'Matrix Rating'!EFV70*'Matrix Bobot Status'!EFV73</f>
        <v>0</v>
      </c>
      <c r="EFW70" s="1">
        <f>'Matrix Rating'!EFW70*'Matrix Bobot Status'!EFW73</f>
        <v>0</v>
      </c>
      <c r="EFX70" s="1">
        <f>'Matrix Rating'!EFX70*'Matrix Bobot Status'!EFX73</f>
        <v>0</v>
      </c>
      <c r="EFY70" s="1">
        <f>'Matrix Rating'!EFY70*'Matrix Bobot Status'!EFY73</f>
        <v>0</v>
      </c>
      <c r="EFZ70" s="1">
        <f>'Matrix Rating'!EFZ70*'Matrix Bobot Status'!EFZ73</f>
        <v>0</v>
      </c>
      <c r="EGA70" s="1">
        <f>'Matrix Rating'!EGA70*'Matrix Bobot Status'!EGA73</f>
        <v>0</v>
      </c>
      <c r="EGB70" s="1">
        <f>'Matrix Rating'!EGB70*'Matrix Bobot Status'!EGB73</f>
        <v>0</v>
      </c>
      <c r="EGC70" s="1">
        <f>'Matrix Rating'!EGC70*'Matrix Bobot Status'!EGC73</f>
        <v>0</v>
      </c>
      <c r="EGD70" s="1">
        <f>'Matrix Rating'!EGD70*'Matrix Bobot Status'!EGD73</f>
        <v>0</v>
      </c>
      <c r="EGE70" s="1">
        <f>'Matrix Rating'!EGE70*'Matrix Bobot Status'!EGE73</f>
        <v>0</v>
      </c>
      <c r="EGF70" s="1">
        <f>'Matrix Rating'!EGF70*'Matrix Bobot Status'!EGF73</f>
        <v>0</v>
      </c>
      <c r="EGG70" s="1">
        <f>'Matrix Rating'!EGG70*'Matrix Bobot Status'!EGG73</f>
        <v>0</v>
      </c>
      <c r="EGH70" s="1">
        <f>'Matrix Rating'!EGH70*'Matrix Bobot Status'!EGH73</f>
        <v>0</v>
      </c>
      <c r="EGI70" s="1">
        <f>'Matrix Rating'!EGI70*'Matrix Bobot Status'!EGI73</f>
        <v>0</v>
      </c>
      <c r="EGJ70" s="1">
        <f>'Matrix Rating'!EGJ70*'Matrix Bobot Status'!EGJ73</f>
        <v>0</v>
      </c>
      <c r="EGK70" s="1">
        <f>'Matrix Rating'!EGK70*'Matrix Bobot Status'!EGK73</f>
        <v>0</v>
      </c>
      <c r="EGL70" s="1">
        <f>'Matrix Rating'!EGL70*'Matrix Bobot Status'!EGL73</f>
        <v>0</v>
      </c>
      <c r="EGM70" s="1">
        <f>'Matrix Rating'!EGM70*'Matrix Bobot Status'!EGM73</f>
        <v>0</v>
      </c>
      <c r="EGN70" s="1">
        <f>'Matrix Rating'!EGN70*'Matrix Bobot Status'!EGN73</f>
        <v>0</v>
      </c>
      <c r="EGO70" s="1">
        <f>'Matrix Rating'!EGO70*'Matrix Bobot Status'!EGO73</f>
        <v>0</v>
      </c>
      <c r="EGP70" s="1">
        <f>'Matrix Rating'!EGP70*'Matrix Bobot Status'!EGP73</f>
        <v>0</v>
      </c>
      <c r="EGQ70" s="1">
        <f>'Matrix Rating'!EGQ70*'Matrix Bobot Status'!EGQ73</f>
        <v>0</v>
      </c>
      <c r="EGR70" s="1">
        <f>'Matrix Rating'!EGR70*'Matrix Bobot Status'!EGR73</f>
        <v>0</v>
      </c>
      <c r="EGS70" s="1">
        <f>'Matrix Rating'!EGS70*'Matrix Bobot Status'!EGS73</f>
        <v>0</v>
      </c>
      <c r="EGT70" s="1">
        <f>'Matrix Rating'!EGT70*'Matrix Bobot Status'!EGT73</f>
        <v>0</v>
      </c>
      <c r="EGU70" s="1">
        <f>'Matrix Rating'!EGU70*'Matrix Bobot Status'!EGU73</f>
        <v>0</v>
      </c>
      <c r="EGV70" s="1">
        <f>'Matrix Rating'!EGV70*'Matrix Bobot Status'!EGV73</f>
        <v>0</v>
      </c>
      <c r="EGW70" s="1">
        <f>'Matrix Rating'!EGW70*'Matrix Bobot Status'!EGW73</f>
        <v>0</v>
      </c>
      <c r="EGX70" s="1">
        <f>'Matrix Rating'!EGX70*'Matrix Bobot Status'!EGX73</f>
        <v>0</v>
      </c>
      <c r="EGY70" s="1">
        <f>'Matrix Rating'!EGY70*'Matrix Bobot Status'!EGY73</f>
        <v>0</v>
      </c>
      <c r="EGZ70" s="1">
        <f>'Matrix Rating'!EGZ70*'Matrix Bobot Status'!EGZ73</f>
        <v>0</v>
      </c>
      <c r="EHA70" s="1">
        <f>'Matrix Rating'!EHA70*'Matrix Bobot Status'!EHA73</f>
        <v>0</v>
      </c>
      <c r="EHB70" s="1">
        <f>'Matrix Rating'!EHB70*'Matrix Bobot Status'!EHB73</f>
        <v>0</v>
      </c>
      <c r="EHC70" s="1">
        <f>'Matrix Rating'!EHC70*'Matrix Bobot Status'!EHC73</f>
        <v>0</v>
      </c>
      <c r="EHD70" s="1">
        <f>'Matrix Rating'!EHD70*'Matrix Bobot Status'!EHD73</f>
        <v>0</v>
      </c>
      <c r="EHE70" s="1">
        <f>'Matrix Rating'!EHE70*'Matrix Bobot Status'!EHE73</f>
        <v>0</v>
      </c>
      <c r="EHF70" s="1">
        <f>'Matrix Rating'!EHF70*'Matrix Bobot Status'!EHF73</f>
        <v>0</v>
      </c>
      <c r="EHG70" s="1">
        <f>'Matrix Rating'!EHG70*'Matrix Bobot Status'!EHG73</f>
        <v>0</v>
      </c>
      <c r="EHH70" s="1">
        <f>'Matrix Rating'!EHH70*'Matrix Bobot Status'!EHH73</f>
        <v>0</v>
      </c>
      <c r="EHI70" s="1">
        <f>'Matrix Rating'!EHI70*'Matrix Bobot Status'!EHI73</f>
        <v>0</v>
      </c>
      <c r="EHJ70" s="1">
        <f>'Matrix Rating'!EHJ70*'Matrix Bobot Status'!EHJ73</f>
        <v>0</v>
      </c>
      <c r="EHK70" s="1">
        <f>'Matrix Rating'!EHK70*'Matrix Bobot Status'!EHK73</f>
        <v>0</v>
      </c>
      <c r="EHL70" s="1">
        <f>'Matrix Rating'!EHL70*'Matrix Bobot Status'!EHL73</f>
        <v>0</v>
      </c>
      <c r="EHM70" s="1">
        <f>'Matrix Rating'!EHM70*'Matrix Bobot Status'!EHM73</f>
        <v>0</v>
      </c>
      <c r="EHN70" s="1">
        <f>'Matrix Rating'!EHN70*'Matrix Bobot Status'!EHN73</f>
        <v>0</v>
      </c>
      <c r="EHO70" s="1">
        <f>'Matrix Rating'!EHO70*'Matrix Bobot Status'!EHO73</f>
        <v>0</v>
      </c>
      <c r="EHP70" s="1">
        <f>'Matrix Rating'!EHP70*'Matrix Bobot Status'!EHP73</f>
        <v>0</v>
      </c>
      <c r="EHQ70" s="1">
        <f>'Matrix Rating'!EHQ70*'Matrix Bobot Status'!EHQ73</f>
        <v>0</v>
      </c>
      <c r="EHR70" s="1">
        <f>'Matrix Rating'!EHR70*'Matrix Bobot Status'!EHR73</f>
        <v>0</v>
      </c>
      <c r="EHS70" s="1">
        <f>'Matrix Rating'!EHS70*'Matrix Bobot Status'!EHS73</f>
        <v>0</v>
      </c>
      <c r="EHT70" s="1">
        <f>'Matrix Rating'!EHT70*'Matrix Bobot Status'!EHT73</f>
        <v>0</v>
      </c>
      <c r="EHU70" s="1">
        <f>'Matrix Rating'!EHU70*'Matrix Bobot Status'!EHU73</f>
        <v>0</v>
      </c>
      <c r="EHV70" s="1">
        <f>'Matrix Rating'!EHV70*'Matrix Bobot Status'!EHV73</f>
        <v>0</v>
      </c>
      <c r="EHW70" s="1">
        <f>'Matrix Rating'!EHW70*'Matrix Bobot Status'!EHW73</f>
        <v>0</v>
      </c>
      <c r="EHX70" s="1">
        <f>'Matrix Rating'!EHX70*'Matrix Bobot Status'!EHX73</f>
        <v>0</v>
      </c>
      <c r="EHY70" s="1">
        <f>'Matrix Rating'!EHY70*'Matrix Bobot Status'!EHY73</f>
        <v>0</v>
      </c>
      <c r="EHZ70" s="1">
        <f>'Matrix Rating'!EHZ70*'Matrix Bobot Status'!EHZ73</f>
        <v>0</v>
      </c>
      <c r="EIA70" s="1">
        <f>'Matrix Rating'!EIA70*'Matrix Bobot Status'!EIA73</f>
        <v>0</v>
      </c>
      <c r="EIB70" s="1">
        <f>'Matrix Rating'!EIB70*'Matrix Bobot Status'!EIB73</f>
        <v>0</v>
      </c>
      <c r="EIC70" s="1">
        <f>'Matrix Rating'!EIC70*'Matrix Bobot Status'!EIC73</f>
        <v>0</v>
      </c>
      <c r="EID70" s="1">
        <f>'Matrix Rating'!EID70*'Matrix Bobot Status'!EID73</f>
        <v>0</v>
      </c>
      <c r="EIE70" s="1">
        <f>'Matrix Rating'!EIE70*'Matrix Bobot Status'!EIE73</f>
        <v>0</v>
      </c>
      <c r="EIF70" s="1">
        <f>'Matrix Rating'!EIF70*'Matrix Bobot Status'!EIF73</f>
        <v>0</v>
      </c>
      <c r="EIG70" s="1">
        <f>'Matrix Rating'!EIG70*'Matrix Bobot Status'!EIG73</f>
        <v>0</v>
      </c>
      <c r="EIH70" s="1">
        <f>'Matrix Rating'!EIH70*'Matrix Bobot Status'!EIH73</f>
        <v>0</v>
      </c>
      <c r="EII70" s="1">
        <f>'Matrix Rating'!EII70*'Matrix Bobot Status'!EII73</f>
        <v>0</v>
      </c>
      <c r="EIJ70" s="1">
        <f>'Matrix Rating'!EIJ70*'Matrix Bobot Status'!EIJ73</f>
        <v>0</v>
      </c>
      <c r="EIK70" s="1">
        <f>'Matrix Rating'!EIK70*'Matrix Bobot Status'!EIK73</f>
        <v>0</v>
      </c>
      <c r="EIL70" s="1">
        <f>'Matrix Rating'!EIL70*'Matrix Bobot Status'!EIL73</f>
        <v>0</v>
      </c>
      <c r="EIM70" s="1">
        <f>'Matrix Rating'!EIM70*'Matrix Bobot Status'!EIM73</f>
        <v>0</v>
      </c>
      <c r="EIN70" s="1">
        <f>'Matrix Rating'!EIN70*'Matrix Bobot Status'!EIN73</f>
        <v>0</v>
      </c>
      <c r="EIO70" s="1">
        <f>'Matrix Rating'!EIO70*'Matrix Bobot Status'!EIO73</f>
        <v>0</v>
      </c>
      <c r="EIP70" s="1">
        <f>'Matrix Rating'!EIP70*'Matrix Bobot Status'!EIP73</f>
        <v>0</v>
      </c>
      <c r="EIQ70" s="1">
        <f>'Matrix Rating'!EIQ70*'Matrix Bobot Status'!EIQ73</f>
        <v>0</v>
      </c>
      <c r="EIR70" s="1">
        <f>'Matrix Rating'!EIR70*'Matrix Bobot Status'!EIR73</f>
        <v>0</v>
      </c>
      <c r="EIS70" s="1">
        <f>'Matrix Rating'!EIS70*'Matrix Bobot Status'!EIS73</f>
        <v>0</v>
      </c>
      <c r="EIT70" s="1">
        <f>'Matrix Rating'!EIT70*'Matrix Bobot Status'!EIT73</f>
        <v>0</v>
      </c>
      <c r="EIU70" s="1">
        <f>'Matrix Rating'!EIU70*'Matrix Bobot Status'!EIU73</f>
        <v>0</v>
      </c>
      <c r="EIV70" s="1">
        <f>'Matrix Rating'!EIV70*'Matrix Bobot Status'!EIV73</f>
        <v>0</v>
      </c>
      <c r="EIW70" s="1">
        <f>'Matrix Rating'!EIW70*'Matrix Bobot Status'!EIW73</f>
        <v>0</v>
      </c>
      <c r="EIX70" s="1">
        <f>'Matrix Rating'!EIX70*'Matrix Bobot Status'!EIX73</f>
        <v>0</v>
      </c>
      <c r="EIY70" s="1">
        <f>'Matrix Rating'!EIY70*'Matrix Bobot Status'!EIY73</f>
        <v>0</v>
      </c>
      <c r="EIZ70" s="1">
        <f>'Matrix Rating'!EIZ70*'Matrix Bobot Status'!EIZ73</f>
        <v>0</v>
      </c>
      <c r="EJA70" s="1">
        <f>'Matrix Rating'!EJA70*'Matrix Bobot Status'!EJA73</f>
        <v>0</v>
      </c>
      <c r="EJB70" s="1">
        <f>'Matrix Rating'!EJB70*'Matrix Bobot Status'!EJB73</f>
        <v>0</v>
      </c>
      <c r="EJC70" s="1">
        <f>'Matrix Rating'!EJC70*'Matrix Bobot Status'!EJC73</f>
        <v>0</v>
      </c>
      <c r="EJD70" s="1">
        <f>'Matrix Rating'!EJD70*'Matrix Bobot Status'!EJD73</f>
        <v>0</v>
      </c>
      <c r="EJE70" s="1">
        <f>'Matrix Rating'!EJE70*'Matrix Bobot Status'!EJE73</f>
        <v>0</v>
      </c>
      <c r="EJF70" s="1">
        <f>'Matrix Rating'!EJF70*'Matrix Bobot Status'!EJF73</f>
        <v>0</v>
      </c>
      <c r="EJG70" s="1">
        <f>'Matrix Rating'!EJG70*'Matrix Bobot Status'!EJG73</f>
        <v>0</v>
      </c>
      <c r="EJH70" s="1">
        <f>'Matrix Rating'!EJH70*'Matrix Bobot Status'!EJH73</f>
        <v>0</v>
      </c>
      <c r="EJI70" s="1">
        <f>'Matrix Rating'!EJI70*'Matrix Bobot Status'!EJI73</f>
        <v>0</v>
      </c>
      <c r="EJJ70" s="1">
        <f>'Matrix Rating'!EJJ70*'Matrix Bobot Status'!EJJ73</f>
        <v>0</v>
      </c>
      <c r="EJK70" s="1">
        <f>'Matrix Rating'!EJK70*'Matrix Bobot Status'!EJK73</f>
        <v>0</v>
      </c>
      <c r="EJL70" s="1">
        <f>'Matrix Rating'!EJL70*'Matrix Bobot Status'!EJL73</f>
        <v>0</v>
      </c>
      <c r="EJM70" s="1">
        <f>'Matrix Rating'!EJM70*'Matrix Bobot Status'!EJM73</f>
        <v>0</v>
      </c>
      <c r="EJN70" s="1">
        <f>'Matrix Rating'!EJN70*'Matrix Bobot Status'!EJN73</f>
        <v>0</v>
      </c>
      <c r="EJO70" s="1">
        <f>'Matrix Rating'!EJO70*'Matrix Bobot Status'!EJO73</f>
        <v>0</v>
      </c>
      <c r="EJP70" s="1">
        <f>'Matrix Rating'!EJP70*'Matrix Bobot Status'!EJP73</f>
        <v>0</v>
      </c>
      <c r="EJQ70" s="1">
        <f>'Matrix Rating'!EJQ70*'Matrix Bobot Status'!EJQ73</f>
        <v>0</v>
      </c>
      <c r="EJR70" s="1">
        <f>'Matrix Rating'!EJR70*'Matrix Bobot Status'!EJR73</f>
        <v>0</v>
      </c>
      <c r="EJS70" s="1">
        <f>'Matrix Rating'!EJS70*'Matrix Bobot Status'!EJS73</f>
        <v>0</v>
      </c>
      <c r="EJT70" s="1">
        <f>'Matrix Rating'!EJT70*'Matrix Bobot Status'!EJT73</f>
        <v>0</v>
      </c>
      <c r="EJU70" s="1">
        <f>'Matrix Rating'!EJU70*'Matrix Bobot Status'!EJU73</f>
        <v>0</v>
      </c>
      <c r="EJV70" s="1">
        <f>'Matrix Rating'!EJV70*'Matrix Bobot Status'!EJV73</f>
        <v>0</v>
      </c>
      <c r="EJW70" s="1">
        <f>'Matrix Rating'!EJW70*'Matrix Bobot Status'!EJW73</f>
        <v>0</v>
      </c>
      <c r="EJX70" s="1">
        <f>'Matrix Rating'!EJX70*'Matrix Bobot Status'!EJX73</f>
        <v>0</v>
      </c>
      <c r="EJY70" s="1">
        <f>'Matrix Rating'!EJY70*'Matrix Bobot Status'!EJY73</f>
        <v>0</v>
      </c>
      <c r="EJZ70" s="1">
        <f>'Matrix Rating'!EJZ70*'Matrix Bobot Status'!EJZ73</f>
        <v>0</v>
      </c>
      <c r="EKA70" s="1">
        <f>'Matrix Rating'!EKA70*'Matrix Bobot Status'!EKA73</f>
        <v>0</v>
      </c>
      <c r="EKB70" s="1">
        <f>'Matrix Rating'!EKB70*'Matrix Bobot Status'!EKB73</f>
        <v>0</v>
      </c>
      <c r="EKC70" s="1">
        <f>'Matrix Rating'!EKC70*'Matrix Bobot Status'!EKC73</f>
        <v>0</v>
      </c>
      <c r="EKD70" s="1">
        <f>'Matrix Rating'!EKD70*'Matrix Bobot Status'!EKD73</f>
        <v>0</v>
      </c>
      <c r="EKE70" s="1">
        <f>'Matrix Rating'!EKE70*'Matrix Bobot Status'!EKE73</f>
        <v>0</v>
      </c>
      <c r="EKF70" s="1">
        <f>'Matrix Rating'!EKF70*'Matrix Bobot Status'!EKF73</f>
        <v>0</v>
      </c>
      <c r="EKG70" s="1">
        <f>'Matrix Rating'!EKG70*'Matrix Bobot Status'!EKG73</f>
        <v>0</v>
      </c>
      <c r="EKH70" s="1">
        <f>'Matrix Rating'!EKH70*'Matrix Bobot Status'!EKH73</f>
        <v>0</v>
      </c>
      <c r="EKI70" s="1">
        <f>'Matrix Rating'!EKI70*'Matrix Bobot Status'!EKI73</f>
        <v>0</v>
      </c>
      <c r="EKJ70" s="1">
        <f>'Matrix Rating'!EKJ70*'Matrix Bobot Status'!EKJ73</f>
        <v>0</v>
      </c>
      <c r="EKK70" s="1">
        <f>'Matrix Rating'!EKK70*'Matrix Bobot Status'!EKK73</f>
        <v>0</v>
      </c>
      <c r="EKL70" s="1">
        <f>'Matrix Rating'!EKL70*'Matrix Bobot Status'!EKL73</f>
        <v>0</v>
      </c>
      <c r="EKM70" s="1">
        <f>'Matrix Rating'!EKM70*'Matrix Bobot Status'!EKM73</f>
        <v>0</v>
      </c>
      <c r="EKN70" s="1">
        <f>'Matrix Rating'!EKN70*'Matrix Bobot Status'!EKN73</f>
        <v>0</v>
      </c>
      <c r="EKO70" s="1">
        <f>'Matrix Rating'!EKO70*'Matrix Bobot Status'!EKO73</f>
        <v>0</v>
      </c>
      <c r="EKP70" s="1">
        <f>'Matrix Rating'!EKP70*'Matrix Bobot Status'!EKP73</f>
        <v>0</v>
      </c>
      <c r="EKQ70" s="1">
        <f>'Matrix Rating'!EKQ70*'Matrix Bobot Status'!EKQ73</f>
        <v>0</v>
      </c>
      <c r="EKR70" s="1">
        <f>'Matrix Rating'!EKR70*'Matrix Bobot Status'!EKR73</f>
        <v>0</v>
      </c>
      <c r="EKS70" s="1">
        <f>'Matrix Rating'!EKS70*'Matrix Bobot Status'!EKS73</f>
        <v>0</v>
      </c>
      <c r="EKT70" s="1">
        <f>'Matrix Rating'!EKT70*'Matrix Bobot Status'!EKT73</f>
        <v>0</v>
      </c>
      <c r="EKU70" s="1">
        <f>'Matrix Rating'!EKU70*'Matrix Bobot Status'!EKU73</f>
        <v>0</v>
      </c>
      <c r="EKV70" s="1">
        <f>'Matrix Rating'!EKV70*'Matrix Bobot Status'!EKV73</f>
        <v>0</v>
      </c>
      <c r="EKW70" s="1">
        <f>'Matrix Rating'!EKW70*'Matrix Bobot Status'!EKW73</f>
        <v>0</v>
      </c>
      <c r="EKX70" s="1">
        <f>'Matrix Rating'!EKX70*'Matrix Bobot Status'!EKX73</f>
        <v>0</v>
      </c>
      <c r="EKY70" s="1">
        <f>'Matrix Rating'!EKY70*'Matrix Bobot Status'!EKY73</f>
        <v>0</v>
      </c>
      <c r="EKZ70" s="1">
        <f>'Matrix Rating'!EKZ70*'Matrix Bobot Status'!EKZ73</f>
        <v>0</v>
      </c>
      <c r="ELA70" s="1">
        <f>'Matrix Rating'!ELA70*'Matrix Bobot Status'!ELA73</f>
        <v>0</v>
      </c>
      <c r="ELB70" s="1">
        <f>'Matrix Rating'!ELB70*'Matrix Bobot Status'!ELB73</f>
        <v>0</v>
      </c>
      <c r="ELC70" s="1">
        <f>'Matrix Rating'!ELC70*'Matrix Bobot Status'!ELC73</f>
        <v>0</v>
      </c>
      <c r="ELD70" s="1">
        <f>'Matrix Rating'!ELD70*'Matrix Bobot Status'!ELD73</f>
        <v>0</v>
      </c>
      <c r="ELE70" s="1">
        <f>'Matrix Rating'!ELE70*'Matrix Bobot Status'!ELE73</f>
        <v>0</v>
      </c>
      <c r="ELF70" s="1">
        <f>'Matrix Rating'!ELF70*'Matrix Bobot Status'!ELF73</f>
        <v>0</v>
      </c>
      <c r="ELG70" s="1">
        <f>'Matrix Rating'!ELG70*'Matrix Bobot Status'!ELG73</f>
        <v>0</v>
      </c>
      <c r="ELH70" s="1">
        <f>'Matrix Rating'!ELH70*'Matrix Bobot Status'!ELH73</f>
        <v>0</v>
      </c>
      <c r="ELI70" s="1">
        <f>'Matrix Rating'!ELI70*'Matrix Bobot Status'!ELI73</f>
        <v>0</v>
      </c>
      <c r="ELJ70" s="1">
        <f>'Matrix Rating'!ELJ70*'Matrix Bobot Status'!ELJ73</f>
        <v>0</v>
      </c>
      <c r="ELK70" s="1">
        <f>'Matrix Rating'!ELK70*'Matrix Bobot Status'!ELK73</f>
        <v>0</v>
      </c>
      <c r="ELL70" s="1">
        <f>'Matrix Rating'!ELL70*'Matrix Bobot Status'!ELL73</f>
        <v>0</v>
      </c>
      <c r="ELM70" s="1">
        <f>'Matrix Rating'!ELM70*'Matrix Bobot Status'!ELM73</f>
        <v>0</v>
      </c>
      <c r="ELN70" s="1">
        <f>'Matrix Rating'!ELN70*'Matrix Bobot Status'!ELN73</f>
        <v>0</v>
      </c>
      <c r="ELO70" s="1">
        <f>'Matrix Rating'!ELO70*'Matrix Bobot Status'!ELO73</f>
        <v>0</v>
      </c>
      <c r="ELP70" s="1">
        <f>'Matrix Rating'!ELP70*'Matrix Bobot Status'!ELP73</f>
        <v>0</v>
      </c>
      <c r="ELQ70" s="1">
        <f>'Matrix Rating'!ELQ70*'Matrix Bobot Status'!ELQ73</f>
        <v>0</v>
      </c>
      <c r="ELR70" s="1">
        <f>'Matrix Rating'!ELR70*'Matrix Bobot Status'!ELR73</f>
        <v>0</v>
      </c>
      <c r="ELS70" s="1">
        <f>'Matrix Rating'!ELS70*'Matrix Bobot Status'!ELS73</f>
        <v>0</v>
      </c>
      <c r="ELT70" s="1">
        <f>'Matrix Rating'!ELT70*'Matrix Bobot Status'!ELT73</f>
        <v>0</v>
      </c>
      <c r="ELU70" s="1">
        <f>'Matrix Rating'!ELU70*'Matrix Bobot Status'!ELU73</f>
        <v>0</v>
      </c>
      <c r="ELV70" s="1">
        <f>'Matrix Rating'!ELV70*'Matrix Bobot Status'!ELV73</f>
        <v>0</v>
      </c>
      <c r="ELW70" s="1">
        <f>'Matrix Rating'!ELW70*'Matrix Bobot Status'!ELW73</f>
        <v>0</v>
      </c>
      <c r="ELX70" s="1">
        <f>'Matrix Rating'!ELX70*'Matrix Bobot Status'!ELX73</f>
        <v>0</v>
      </c>
      <c r="ELY70" s="1">
        <f>'Matrix Rating'!ELY70*'Matrix Bobot Status'!ELY73</f>
        <v>0</v>
      </c>
      <c r="ELZ70" s="1">
        <f>'Matrix Rating'!ELZ70*'Matrix Bobot Status'!ELZ73</f>
        <v>0</v>
      </c>
      <c r="EMA70" s="1">
        <f>'Matrix Rating'!EMA70*'Matrix Bobot Status'!EMA73</f>
        <v>0</v>
      </c>
      <c r="EMB70" s="1">
        <f>'Matrix Rating'!EMB70*'Matrix Bobot Status'!EMB73</f>
        <v>0</v>
      </c>
      <c r="EMC70" s="1">
        <f>'Matrix Rating'!EMC70*'Matrix Bobot Status'!EMC73</f>
        <v>0</v>
      </c>
      <c r="EMD70" s="1">
        <f>'Matrix Rating'!EMD70*'Matrix Bobot Status'!EMD73</f>
        <v>0</v>
      </c>
      <c r="EME70" s="1">
        <f>'Matrix Rating'!EME70*'Matrix Bobot Status'!EME73</f>
        <v>0</v>
      </c>
      <c r="EMF70" s="1">
        <f>'Matrix Rating'!EMF70*'Matrix Bobot Status'!EMF73</f>
        <v>0</v>
      </c>
      <c r="EMG70" s="1">
        <f>'Matrix Rating'!EMG70*'Matrix Bobot Status'!EMG73</f>
        <v>0</v>
      </c>
      <c r="EMH70" s="1">
        <f>'Matrix Rating'!EMH70*'Matrix Bobot Status'!EMH73</f>
        <v>0</v>
      </c>
      <c r="EMI70" s="1">
        <f>'Matrix Rating'!EMI70*'Matrix Bobot Status'!EMI73</f>
        <v>0</v>
      </c>
      <c r="EMJ70" s="1">
        <f>'Matrix Rating'!EMJ70*'Matrix Bobot Status'!EMJ73</f>
        <v>0</v>
      </c>
      <c r="EMK70" s="1">
        <f>'Matrix Rating'!EMK70*'Matrix Bobot Status'!EMK73</f>
        <v>0</v>
      </c>
      <c r="EML70" s="1">
        <f>'Matrix Rating'!EML70*'Matrix Bobot Status'!EML73</f>
        <v>0</v>
      </c>
      <c r="EMM70" s="1">
        <f>'Matrix Rating'!EMM70*'Matrix Bobot Status'!EMM73</f>
        <v>0</v>
      </c>
      <c r="EMN70" s="1">
        <f>'Matrix Rating'!EMN70*'Matrix Bobot Status'!EMN73</f>
        <v>0</v>
      </c>
      <c r="EMO70" s="1">
        <f>'Matrix Rating'!EMO70*'Matrix Bobot Status'!EMO73</f>
        <v>0</v>
      </c>
      <c r="EMP70" s="1">
        <f>'Matrix Rating'!EMP70*'Matrix Bobot Status'!EMP73</f>
        <v>0</v>
      </c>
      <c r="EMQ70" s="1">
        <f>'Matrix Rating'!EMQ70*'Matrix Bobot Status'!EMQ73</f>
        <v>0</v>
      </c>
      <c r="EMR70" s="1">
        <f>'Matrix Rating'!EMR70*'Matrix Bobot Status'!EMR73</f>
        <v>0</v>
      </c>
      <c r="EMS70" s="1">
        <f>'Matrix Rating'!EMS70*'Matrix Bobot Status'!EMS73</f>
        <v>0</v>
      </c>
      <c r="EMT70" s="1">
        <f>'Matrix Rating'!EMT70*'Matrix Bobot Status'!EMT73</f>
        <v>0</v>
      </c>
      <c r="EMU70" s="1">
        <f>'Matrix Rating'!EMU70*'Matrix Bobot Status'!EMU73</f>
        <v>0</v>
      </c>
      <c r="EMV70" s="1">
        <f>'Matrix Rating'!EMV70*'Matrix Bobot Status'!EMV73</f>
        <v>0</v>
      </c>
      <c r="EMW70" s="1">
        <f>'Matrix Rating'!EMW70*'Matrix Bobot Status'!EMW73</f>
        <v>0</v>
      </c>
      <c r="EMX70" s="1">
        <f>'Matrix Rating'!EMX70*'Matrix Bobot Status'!EMX73</f>
        <v>0</v>
      </c>
      <c r="EMY70" s="1">
        <f>'Matrix Rating'!EMY70*'Matrix Bobot Status'!EMY73</f>
        <v>0</v>
      </c>
      <c r="EMZ70" s="1">
        <f>'Matrix Rating'!EMZ70*'Matrix Bobot Status'!EMZ73</f>
        <v>0</v>
      </c>
      <c r="ENA70" s="1">
        <f>'Matrix Rating'!ENA70*'Matrix Bobot Status'!ENA73</f>
        <v>0</v>
      </c>
      <c r="ENB70" s="1">
        <f>'Matrix Rating'!ENB70*'Matrix Bobot Status'!ENB73</f>
        <v>0</v>
      </c>
      <c r="ENC70" s="1">
        <f>'Matrix Rating'!ENC70*'Matrix Bobot Status'!ENC73</f>
        <v>0</v>
      </c>
      <c r="END70" s="1">
        <f>'Matrix Rating'!END70*'Matrix Bobot Status'!END73</f>
        <v>0</v>
      </c>
      <c r="ENE70" s="1">
        <f>'Matrix Rating'!ENE70*'Matrix Bobot Status'!ENE73</f>
        <v>0</v>
      </c>
      <c r="ENF70" s="1">
        <f>'Matrix Rating'!ENF70*'Matrix Bobot Status'!ENF73</f>
        <v>0</v>
      </c>
      <c r="ENG70" s="1">
        <f>'Matrix Rating'!ENG70*'Matrix Bobot Status'!ENG73</f>
        <v>0</v>
      </c>
      <c r="ENH70" s="1">
        <f>'Matrix Rating'!ENH70*'Matrix Bobot Status'!ENH73</f>
        <v>0</v>
      </c>
      <c r="ENI70" s="1">
        <f>'Matrix Rating'!ENI70*'Matrix Bobot Status'!ENI73</f>
        <v>0</v>
      </c>
      <c r="ENJ70" s="1">
        <f>'Matrix Rating'!ENJ70*'Matrix Bobot Status'!ENJ73</f>
        <v>0</v>
      </c>
      <c r="ENK70" s="1">
        <f>'Matrix Rating'!ENK70*'Matrix Bobot Status'!ENK73</f>
        <v>0</v>
      </c>
      <c r="ENL70" s="1">
        <f>'Matrix Rating'!ENL70*'Matrix Bobot Status'!ENL73</f>
        <v>0</v>
      </c>
      <c r="ENM70" s="1">
        <f>'Matrix Rating'!ENM70*'Matrix Bobot Status'!ENM73</f>
        <v>0</v>
      </c>
      <c r="ENN70" s="1">
        <f>'Matrix Rating'!ENN70*'Matrix Bobot Status'!ENN73</f>
        <v>0</v>
      </c>
      <c r="ENO70" s="1">
        <f>'Matrix Rating'!ENO70*'Matrix Bobot Status'!ENO73</f>
        <v>0</v>
      </c>
      <c r="ENP70" s="1">
        <f>'Matrix Rating'!ENP70*'Matrix Bobot Status'!ENP73</f>
        <v>0</v>
      </c>
      <c r="ENQ70" s="1">
        <f>'Matrix Rating'!ENQ70*'Matrix Bobot Status'!ENQ73</f>
        <v>0</v>
      </c>
      <c r="ENR70" s="1">
        <f>'Matrix Rating'!ENR70*'Matrix Bobot Status'!ENR73</f>
        <v>0</v>
      </c>
      <c r="ENS70" s="1">
        <f>'Matrix Rating'!ENS70*'Matrix Bobot Status'!ENS73</f>
        <v>0</v>
      </c>
      <c r="ENT70" s="1">
        <f>'Matrix Rating'!ENT70*'Matrix Bobot Status'!ENT73</f>
        <v>0</v>
      </c>
      <c r="ENU70" s="1">
        <f>'Matrix Rating'!ENU70*'Matrix Bobot Status'!ENU73</f>
        <v>0</v>
      </c>
      <c r="ENV70" s="1">
        <f>'Matrix Rating'!ENV70*'Matrix Bobot Status'!ENV73</f>
        <v>0</v>
      </c>
      <c r="ENW70" s="1">
        <f>'Matrix Rating'!ENW70*'Matrix Bobot Status'!ENW73</f>
        <v>0</v>
      </c>
      <c r="ENX70" s="1">
        <f>'Matrix Rating'!ENX70*'Matrix Bobot Status'!ENX73</f>
        <v>0</v>
      </c>
      <c r="ENY70" s="1">
        <f>'Matrix Rating'!ENY70*'Matrix Bobot Status'!ENY73</f>
        <v>0</v>
      </c>
      <c r="ENZ70" s="1">
        <f>'Matrix Rating'!ENZ70*'Matrix Bobot Status'!ENZ73</f>
        <v>0</v>
      </c>
      <c r="EOA70" s="1">
        <f>'Matrix Rating'!EOA70*'Matrix Bobot Status'!EOA73</f>
        <v>0</v>
      </c>
      <c r="EOB70" s="1">
        <f>'Matrix Rating'!EOB70*'Matrix Bobot Status'!EOB73</f>
        <v>0</v>
      </c>
      <c r="EOC70" s="1">
        <f>'Matrix Rating'!EOC70*'Matrix Bobot Status'!EOC73</f>
        <v>0</v>
      </c>
      <c r="EOD70" s="1">
        <f>'Matrix Rating'!EOD70*'Matrix Bobot Status'!EOD73</f>
        <v>0</v>
      </c>
      <c r="EOE70" s="1">
        <f>'Matrix Rating'!EOE70*'Matrix Bobot Status'!EOE73</f>
        <v>0</v>
      </c>
      <c r="EOF70" s="1">
        <f>'Matrix Rating'!EOF70*'Matrix Bobot Status'!EOF73</f>
        <v>0</v>
      </c>
      <c r="EOG70" s="1">
        <f>'Matrix Rating'!EOG70*'Matrix Bobot Status'!EOG73</f>
        <v>0</v>
      </c>
      <c r="EOH70" s="1">
        <f>'Matrix Rating'!EOH70*'Matrix Bobot Status'!EOH73</f>
        <v>0</v>
      </c>
      <c r="EOI70" s="1">
        <f>'Matrix Rating'!EOI70*'Matrix Bobot Status'!EOI73</f>
        <v>0</v>
      </c>
      <c r="EOJ70" s="1">
        <f>'Matrix Rating'!EOJ70*'Matrix Bobot Status'!EOJ73</f>
        <v>0</v>
      </c>
      <c r="EOK70" s="1">
        <f>'Matrix Rating'!EOK70*'Matrix Bobot Status'!EOK73</f>
        <v>0</v>
      </c>
      <c r="EOL70" s="1">
        <f>'Matrix Rating'!EOL70*'Matrix Bobot Status'!EOL73</f>
        <v>0</v>
      </c>
      <c r="EOM70" s="1">
        <f>'Matrix Rating'!EOM70*'Matrix Bobot Status'!EOM73</f>
        <v>0</v>
      </c>
      <c r="EON70" s="1">
        <f>'Matrix Rating'!EON70*'Matrix Bobot Status'!EON73</f>
        <v>0</v>
      </c>
      <c r="EOO70" s="1">
        <f>'Matrix Rating'!EOO70*'Matrix Bobot Status'!EOO73</f>
        <v>0</v>
      </c>
      <c r="EOP70" s="1">
        <f>'Matrix Rating'!EOP70*'Matrix Bobot Status'!EOP73</f>
        <v>0</v>
      </c>
      <c r="EOQ70" s="1">
        <f>'Matrix Rating'!EOQ70*'Matrix Bobot Status'!EOQ73</f>
        <v>0</v>
      </c>
      <c r="EOR70" s="1">
        <f>'Matrix Rating'!EOR70*'Matrix Bobot Status'!EOR73</f>
        <v>0</v>
      </c>
      <c r="EOS70" s="1">
        <f>'Matrix Rating'!EOS70*'Matrix Bobot Status'!EOS73</f>
        <v>0</v>
      </c>
      <c r="EOT70" s="1">
        <f>'Matrix Rating'!EOT70*'Matrix Bobot Status'!EOT73</f>
        <v>0</v>
      </c>
      <c r="EOU70" s="1">
        <f>'Matrix Rating'!EOU70*'Matrix Bobot Status'!EOU73</f>
        <v>0</v>
      </c>
      <c r="EOV70" s="1">
        <f>'Matrix Rating'!EOV70*'Matrix Bobot Status'!EOV73</f>
        <v>0</v>
      </c>
      <c r="EOW70" s="1">
        <f>'Matrix Rating'!EOW70*'Matrix Bobot Status'!EOW73</f>
        <v>0</v>
      </c>
      <c r="EOX70" s="1">
        <f>'Matrix Rating'!EOX70*'Matrix Bobot Status'!EOX73</f>
        <v>0</v>
      </c>
      <c r="EOY70" s="1">
        <f>'Matrix Rating'!EOY70*'Matrix Bobot Status'!EOY73</f>
        <v>0</v>
      </c>
      <c r="EOZ70" s="1">
        <f>'Matrix Rating'!EOZ70*'Matrix Bobot Status'!EOZ73</f>
        <v>0</v>
      </c>
      <c r="EPA70" s="1">
        <f>'Matrix Rating'!EPA70*'Matrix Bobot Status'!EPA73</f>
        <v>0</v>
      </c>
      <c r="EPB70" s="1">
        <f>'Matrix Rating'!EPB70*'Matrix Bobot Status'!EPB73</f>
        <v>0</v>
      </c>
      <c r="EPC70" s="1">
        <f>'Matrix Rating'!EPC70*'Matrix Bobot Status'!EPC73</f>
        <v>0</v>
      </c>
      <c r="EPD70" s="1">
        <f>'Matrix Rating'!EPD70*'Matrix Bobot Status'!EPD73</f>
        <v>0</v>
      </c>
      <c r="EPE70" s="1">
        <f>'Matrix Rating'!EPE70*'Matrix Bobot Status'!EPE73</f>
        <v>0</v>
      </c>
      <c r="EPF70" s="1">
        <f>'Matrix Rating'!EPF70*'Matrix Bobot Status'!EPF73</f>
        <v>0</v>
      </c>
      <c r="EPG70" s="1">
        <f>'Matrix Rating'!EPG70*'Matrix Bobot Status'!EPG73</f>
        <v>0</v>
      </c>
      <c r="EPH70" s="1">
        <f>'Matrix Rating'!EPH70*'Matrix Bobot Status'!EPH73</f>
        <v>0</v>
      </c>
      <c r="EPI70" s="1">
        <f>'Matrix Rating'!EPI70*'Matrix Bobot Status'!EPI73</f>
        <v>0</v>
      </c>
      <c r="EPJ70" s="1">
        <f>'Matrix Rating'!EPJ70*'Matrix Bobot Status'!EPJ73</f>
        <v>0</v>
      </c>
      <c r="EPK70" s="1">
        <f>'Matrix Rating'!EPK70*'Matrix Bobot Status'!EPK73</f>
        <v>0</v>
      </c>
      <c r="EPL70" s="1">
        <f>'Matrix Rating'!EPL70*'Matrix Bobot Status'!EPL73</f>
        <v>0</v>
      </c>
      <c r="EPM70" s="1">
        <f>'Matrix Rating'!EPM70*'Matrix Bobot Status'!EPM73</f>
        <v>0</v>
      </c>
      <c r="EPN70" s="1">
        <f>'Matrix Rating'!EPN70*'Matrix Bobot Status'!EPN73</f>
        <v>0</v>
      </c>
      <c r="EPO70" s="1">
        <f>'Matrix Rating'!EPO70*'Matrix Bobot Status'!EPO73</f>
        <v>0</v>
      </c>
      <c r="EPP70" s="1">
        <f>'Matrix Rating'!EPP70*'Matrix Bobot Status'!EPP73</f>
        <v>0</v>
      </c>
      <c r="EPQ70" s="1">
        <f>'Matrix Rating'!EPQ70*'Matrix Bobot Status'!EPQ73</f>
        <v>0</v>
      </c>
      <c r="EPR70" s="1">
        <f>'Matrix Rating'!EPR70*'Matrix Bobot Status'!EPR73</f>
        <v>0</v>
      </c>
      <c r="EPS70" s="1">
        <f>'Matrix Rating'!EPS70*'Matrix Bobot Status'!EPS73</f>
        <v>0</v>
      </c>
      <c r="EPT70" s="1">
        <f>'Matrix Rating'!EPT70*'Matrix Bobot Status'!EPT73</f>
        <v>0</v>
      </c>
      <c r="EPU70" s="1">
        <f>'Matrix Rating'!EPU70*'Matrix Bobot Status'!EPU73</f>
        <v>0</v>
      </c>
      <c r="EPV70" s="1">
        <f>'Matrix Rating'!EPV70*'Matrix Bobot Status'!EPV73</f>
        <v>0</v>
      </c>
      <c r="EPW70" s="1">
        <f>'Matrix Rating'!EPW70*'Matrix Bobot Status'!EPW73</f>
        <v>0</v>
      </c>
      <c r="EPX70" s="1">
        <f>'Matrix Rating'!EPX70*'Matrix Bobot Status'!EPX73</f>
        <v>0</v>
      </c>
      <c r="EPY70" s="1">
        <f>'Matrix Rating'!EPY70*'Matrix Bobot Status'!EPY73</f>
        <v>0</v>
      </c>
      <c r="EPZ70" s="1">
        <f>'Matrix Rating'!EPZ70*'Matrix Bobot Status'!EPZ73</f>
        <v>0</v>
      </c>
      <c r="EQA70" s="1">
        <f>'Matrix Rating'!EQA70*'Matrix Bobot Status'!EQA73</f>
        <v>0</v>
      </c>
      <c r="EQB70" s="1">
        <f>'Matrix Rating'!EQB70*'Matrix Bobot Status'!EQB73</f>
        <v>0</v>
      </c>
      <c r="EQC70" s="1">
        <f>'Matrix Rating'!EQC70*'Matrix Bobot Status'!EQC73</f>
        <v>0</v>
      </c>
      <c r="EQD70" s="1">
        <f>'Matrix Rating'!EQD70*'Matrix Bobot Status'!EQD73</f>
        <v>0</v>
      </c>
      <c r="EQE70" s="1">
        <f>'Matrix Rating'!EQE70*'Matrix Bobot Status'!EQE73</f>
        <v>0</v>
      </c>
      <c r="EQF70" s="1">
        <f>'Matrix Rating'!EQF70*'Matrix Bobot Status'!EQF73</f>
        <v>0</v>
      </c>
      <c r="EQG70" s="1">
        <f>'Matrix Rating'!EQG70*'Matrix Bobot Status'!EQG73</f>
        <v>0</v>
      </c>
      <c r="EQH70" s="1">
        <f>'Matrix Rating'!EQH70*'Matrix Bobot Status'!EQH73</f>
        <v>0</v>
      </c>
      <c r="EQI70" s="1">
        <f>'Matrix Rating'!EQI70*'Matrix Bobot Status'!EQI73</f>
        <v>0</v>
      </c>
      <c r="EQJ70" s="1">
        <f>'Matrix Rating'!EQJ70*'Matrix Bobot Status'!EQJ73</f>
        <v>0</v>
      </c>
      <c r="EQK70" s="1">
        <f>'Matrix Rating'!EQK70*'Matrix Bobot Status'!EQK73</f>
        <v>0</v>
      </c>
      <c r="EQL70" s="1">
        <f>'Matrix Rating'!EQL70*'Matrix Bobot Status'!EQL73</f>
        <v>0</v>
      </c>
      <c r="EQM70" s="1">
        <f>'Matrix Rating'!EQM70*'Matrix Bobot Status'!EQM73</f>
        <v>0</v>
      </c>
      <c r="EQN70" s="1">
        <f>'Matrix Rating'!EQN70*'Matrix Bobot Status'!EQN73</f>
        <v>0</v>
      </c>
      <c r="EQO70" s="1">
        <f>'Matrix Rating'!EQO70*'Matrix Bobot Status'!EQO73</f>
        <v>0</v>
      </c>
      <c r="EQP70" s="1">
        <f>'Matrix Rating'!EQP70*'Matrix Bobot Status'!EQP73</f>
        <v>0</v>
      </c>
      <c r="EQQ70" s="1">
        <f>'Matrix Rating'!EQQ70*'Matrix Bobot Status'!EQQ73</f>
        <v>0</v>
      </c>
      <c r="EQR70" s="1">
        <f>'Matrix Rating'!EQR70*'Matrix Bobot Status'!EQR73</f>
        <v>0</v>
      </c>
      <c r="EQS70" s="1">
        <f>'Matrix Rating'!EQS70*'Matrix Bobot Status'!EQS73</f>
        <v>0</v>
      </c>
      <c r="EQT70" s="1">
        <f>'Matrix Rating'!EQT70*'Matrix Bobot Status'!EQT73</f>
        <v>0</v>
      </c>
      <c r="EQU70" s="1">
        <f>'Matrix Rating'!EQU70*'Matrix Bobot Status'!EQU73</f>
        <v>0</v>
      </c>
      <c r="EQV70" s="1">
        <f>'Matrix Rating'!EQV70*'Matrix Bobot Status'!EQV73</f>
        <v>0</v>
      </c>
      <c r="EQW70" s="1">
        <f>'Matrix Rating'!EQW70*'Matrix Bobot Status'!EQW73</f>
        <v>0</v>
      </c>
      <c r="EQX70" s="1">
        <f>'Matrix Rating'!EQX70*'Matrix Bobot Status'!EQX73</f>
        <v>0</v>
      </c>
      <c r="EQY70" s="1">
        <f>'Matrix Rating'!EQY70*'Matrix Bobot Status'!EQY73</f>
        <v>0</v>
      </c>
      <c r="EQZ70" s="1">
        <f>'Matrix Rating'!EQZ70*'Matrix Bobot Status'!EQZ73</f>
        <v>0</v>
      </c>
      <c r="ERA70" s="1">
        <f>'Matrix Rating'!ERA70*'Matrix Bobot Status'!ERA73</f>
        <v>0</v>
      </c>
      <c r="ERB70" s="1">
        <f>'Matrix Rating'!ERB70*'Matrix Bobot Status'!ERB73</f>
        <v>0</v>
      </c>
      <c r="ERC70" s="1">
        <f>'Matrix Rating'!ERC70*'Matrix Bobot Status'!ERC73</f>
        <v>0</v>
      </c>
      <c r="ERD70" s="1">
        <f>'Matrix Rating'!ERD70*'Matrix Bobot Status'!ERD73</f>
        <v>0</v>
      </c>
      <c r="ERE70" s="1">
        <f>'Matrix Rating'!ERE70*'Matrix Bobot Status'!ERE73</f>
        <v>0</v>
      </c>
      <c r="ERF70" s="1">
        <f>'Matrix Rating'!ERF70*'Matrix Bobot Status'!ERF73</f>
        <v>0</v>
      </c>
      <c r="ERG70" s="1">
        <f>'Matrix Rating'!ERG70*'Matrix Bobot Status'!ERG73</f>
        <v>0</v>
      </c>
      <c r="ERH70" s="1">
        <f>'Matrix Rating'!ERH70*'Matrix Bobot Status'!ERH73</f>
        <v>0</v>
      </c>
      <c r="ERI70" s="1">
        <f>'Matrix Rating'!ERI70*'Matrix Bobot Status'!ERI73</f>
        <v>0</v>
      </c>
      <c r="ERJ70" s="1">
        <f>'Matrix Rating'!ERJ70*'Matrix Bobot Status'!ERJ73</f>
        <v>0</v>
      </c>
      <c r="ERK70" s="1">
        <f>'Matrix Rating'!ERK70*'Matrix Bobot Status'!ERK73</f>
        <v>0</v>
      </c>
      <c r="ERL70" s="1">
        <f>'Matrix Rating'!ERL70*'Matrix Bobot Status'!ERL73</f>
        <v>0</v>
      </c>
      <c r="ERM70" s="1">
        <f>'Matrix Rating'!ERM70*'Matrix Bobot Status'!ERM73</f>
        <v>0</v>
      </c>
      <c r="ERN70" s="1">
        <f>'Matrix Rating'!ERN70*'Matrix Bobot Status'!ERN73</f>
        <v>0</v>
      </c>
      <c r="ERO70" s="1">
        <f>'Matrix Rating'!ERO70*'Matrix Bobot Status'!ERO73</f>
        <v>0</v>
      </c>
      <c r="ERP70" s="1">
        <f>'Matrix Rating'!ERP70*'Matrix Bobot Status'!ERP73</f>
        <v>0</v>
      </c>
      <c r="ERQ70" s="1">
        <f>'Matrix Rating'!ERQ70*'Matrix Bobot Status'!ERQ73</f>
        <v>0</v>
      </c>
      <c r="ERR70" s="1">
        <f>'Matrix Rating'!ERR70*'Matrix Bobot Status'!ERR73</f>
        <v>0</v>
      </c>
      <c r="ERS70" s="1">
        <f>'Matrix Rating'!ERS70*'Matrix Bobot Status'!ERS73</f>
        <v>0</v>
      </c>
      <c r="ERT70" s="1">
        <f>'Matrix Rating'!ERT70*'Matrix Bobot Status'!ERT73</f>
        <v>0</v>
      </c>
      <c r="ERU70" s="1">
        <f>'Matrix Rating'!ERU70*'Matrix Bobot Status'!ERU73</f>
        <v>0</v>
      </c>
      <c r="ERV70" s="1">
        <f>'Matrix Rating'!ERV70*'Matrix Bobot Status'!ERV73</f>
        <v>0</v>
      </c>
      <c r="ERW70" s="1">
        <f>'Matrix Rating'!ERW70*'Matrix Bobot Status'!ERW73</f>
        <v>0</v>
      </c>
      <c r="ERX70" s="1">
        <f>'Matrix Rating'!ERX70*'Matrix Bobot Status'!ERX73</f>
        <v>0</v>
      </c>
      <c r="ERY70" s="1">
        <f>'Matrix Rating'!ERY70*'Matrix Bobot Status'!ERY73</f>
        <v>0</v>
      </c>
      <c r="ERZ70" s="1">
        <f>'Matrix Rating'!ERZ70*'Matrix Bobot Status'!ERZ73</f>
        <v>0</v>
      </c>
      <c r="ESA70" s="1">
        <f>'Matrix Rating'!ESA70*'Matrix Bobot Status'!ESA73</f>
        <v>0</v>
      </c>
      <c r="ESB70" s="1">
        <f>'Matrix Rating'!ESB70*'Matrix Bobot Status'!ESB73</f>
        <v>0</v>
      </c>
      <c r="ESC70" s="1">
        <f>'Matrix Rating'!ESC70*'Matrix Bobot Status'!ESC73</f>
        <v>0</v>
      </c>
      <c r="ESD70" s="1">
        <f>'Matrix Rating'!ESD70*'Matrix Bobot Status'!ESD73</f>
        <v>0</v>
      </c>
      <c r="ESE70" s="1">
        <f>'Matrix Rating'!ESE70*'Matrix Bobot Status'!ESE73</f>
        <v>0</v>
      </c>
      <c r="ESF70" s="1">
        <f>'Matrix Rating'!ESF70*'Matrix Bobot Status'!ESF73</f>
        <v>0</v>
      </c>
      <c r="ESG70" s="1">
        <f>'Matrix Rating'!ESG70*'Matrix Bobot Status'!ESG73</f>
        <v>0</v>
      </c>
      <c r="ESH70" s="1">
        <f>'Matrix Rating'!ESH70*'Matrix Bobot Status'!ESH73</f>
        <v>0</v>
      </c>
      <c r="ESI70" s="1">
        <f>'Matrix Rating'!ESI70*'Matrix Bobot Status'!ESI73</f>
        <v>0</v>
      </c>
      <c r="ESJ70" s="1">
        <f>'Matrix Rating'!ESJ70*'Matrix Bobot Status'!ESJ73</f>
        <v>0</v>
      </c>
      <c r="ESK70" s="1">
        <f>'Matrix Rating'!ESK70*'Matrix Bobot Status'!ESK73</f>
        <v>0</v>
      </c>
      <c r="ESL70" s="1">
        <f>'Matrix Rating'!ESL70*'Matrix Bobot Status'!ESL73</f>
        <v>0</v>
      </c>
      <c r="ESM70" s="1">
        <f>'Matrix Rating'!ESM70*'Matrix Bobot Status'!ESM73</f>
        <v>0</v>
      </c>
      <c r="ESN70" s="1">
        <f>'Matrix Rating'!ESN70*'Matrix Bobot Status'!ESN73</f>
        <v>0</v>
      </c>
      <c r="ESO70" s="1">
        <f>'Matrix Rating'!ESO70*'Matrix Bobot Status'!ESO73</f>
        <v>0</v>
      </c>
      <c r="ESP70" s="1">
        <f>'Matrix Rating'!ESP70*'Matrix Bobot Status'!ESP73</f>
        <v>0</v>
      </c>
      <c r="ESQ70" s="1">
        <f>'Matrix Rating'!ESQ70*'Matrix Bobot Status'!ESQ73</f>
        <v>0</v>
      </c>
      <c r="ESR70" s="1">
        <f>'Matrix Rating'!ESR70*'Matrix Bobot Status'!ESR73</f>
        <v>0</v>
      </c>
      <c r="ESS70" s="1">
        <f>'Matrix Rating'!ESS70*'Matrix Bobot Status'!ESS73</f>
        <v>0</v>
      </c>
      <c r="EST70" s="1">
        <f>'Matrix Rating'!EST70*'Matrix Bobot Status'!EST73</f>
        <v>0</v>
      </c>
      <c r="ESU70" s="1">
        <f>'Matrix Rating'!ESU70*'Matrix Bobot Status'!ESU73</f>
        <v>0</v>
      </c>
      <c r="ESV70" s="1">
        <f>'Matrix Rating'!ESV70*'Matrix Bobot Status'!ESV73</f>
        <v>0</v>
      </c>
      <c r="ESW70" s="1">
        <f>'Matrix Rating'!ESW70*'Matrix Bobot Status'!ESW73</f>
        <v>0</v>
      </c>
      <c r="ESX70" s="1">
        <f>'Matrix Rating'!ESX70*'Matrix Bobot Status'!ESX73</f>
        <v>0</v>
      </c>
      <c r="ESY70" s="1">
        <f>'Matrix Rating'!ESY70*'Matrix Bobot Status'!ESY73</f>
        <v>0</v>
      </c>
      <c r="ESZ70" s="1">
        <f>'Matrix Rating'!ESZ70*'Matrix Bobot Status'!ESZ73</f>
        <v>0</v>
      </c>
      <c r="ETA70" s="1">
        <f>'Matrix Rating'!ETA70*'Matrix Bobot Status'!ETA73</f>
        <v>0</v>
      </c>
      <c r="ETB70" s="1">
        <f>'Matrix Rating'!ETB70*'Matrix Bobot Status'!ETB73</f>
        <v>0</v>
      </c>
      <c r="ETC70" s="1">
        <f>'Matrix Rating'!ETC70*'Matrix Bobot Status'!ETC73</f>
        <v>0</v>
      </c>
      <c r="ETD70" s="1">
        <f>'Matrix Rating'!ETD70*'Matrix Bobot Status'!ETD73</f>
        <v>0</v>
      </c>
      <c r="ETE70" s="1">
        <f>'Matrix Rating'!ETE70*'Matrix Bobot Status'!ETE73</f>
        <v>0</v>
      </c>
      <c r="ETF70" s="1">
        <f>'Matrix Rating'!ETF70*'Matrix Bobot Status'!ETF73</f>
        <v>0</v>
      </c>
      <c r="ETG70" s="1">
        <f>'Matrix Rating'!ETG70*'Matrix Bobot Status'!ETG73</f>
        <v>0</v>
      </c>
      <c r="ETH70" s="1">
        <f>'Matrix Rating'!ETH70*'Matrix Bobot Status'!ETH73</f>
        <v>0</v>
      </c>
      <c r="ETI70" s="1">
        <f>'Matrix Rating'!ETI70*'Matrix Bobot Status'!ETI73</f>
        <v>0</v>
      </c>
      <c r="ETJ70" s="1">
        <f>'Matrix Rating'!ETJ70*'Matrix Bobot Status'!ETJ73</f>
        <v>0</v>
      </c>
      <c r="ETK70" s="1">
        <f>'Matrix Rating'!ETK70*'Matrix Bobot Status'!ETK73</f>
        <v>0</v>
      </c>
      <c r="ETL70" s="1">
        <f>'Matrix Rating'!ETL70*'Matrix Bobot Status'!ETL73</f>
        <v>0</v>
      </c>
      <c r="ETM70" s="1">
        <f>'Matrix Rating'!ETM70*'Matrix Bobot Status'!ETM73</f>
        <v>0</v>
      </c>
      <c r="ETN70" s="1">
        <f>'Matrix Rating'!ETN70*'Matrix Bobot Status'!ETN73</f>
        <v>0</v>
      </c>
      <c r="ETO70" s="1">
        <f>'Matrix Rating'!ETO70*'Matrix Bobot Status'!ETO73</f>
        <v>0</v>
      </c>
      <c r="ETP70" s="1">
        <f>'Matrix Rating'!ETP70*'Matrix Bobot Status'!ETP73</f>
        <v>0</v>
      </c>
      <c r="ETQ70" s="1">
        <f>'Matrix Rating'!ETQ70*'Matrix Bobot Status'!ETQ73</f>
        <v>0</v>
      </c>
      <c r="ETR70" s="1">
        <f>'Matrix Rating'!ETR70*'Matrix Bobot Status'!ETR73</f>
        <v>0</v>
      </c>
      <c r="ETS70" s="1">
        <f>'Matrix Rating'!ETS70*'Matrix Bobot Status'!ETS73</f>
        <v>0</v>
      </c>
      <c r="ETT70" s="1">
        <f>'Matrix Rating'!ETT70*'Matrix Bobot Status'!ETT73</f>
        <v>0</v>
      </c>
      <c r="ETU70" s="1">
        <f>'Matrix Rating'!ETU70*'Matrix Bobot Status'!ETU73</f>
        <v>0</v>
      </c>
      <c r="ETV70" s="1">
        <f>'Matrix Rating'!ETV70*'Matrix Bobot Status'!ETV73</f>
        <v>0</v>
      </c>
      <c r="ETW70" s="1">
        <f>'Matrix Rating'!ETW70*'Matrix Bobot Status'!ETW73</f>
        <v>0</v>
      </c>
      <c r="ETX70" s="1">
        <f>'Matrix Rating'!ETX70*'Matrix Bobot Status'!ETX73</f>
        <v>0</v>
      </c>
      <c r="ETY70" s="1">
        <f>'Matrix Rating'!ETY70*'Matrix Bobot Status'!ETY73</f>
        <v>0</v>
      </c>
      <c r="ETZ70" s="1">
        <f>'Matrix Rating'!ETZ70*'Matrix Bobot Status'!ETZ73</f>
        <v>0</v>
      </c>
      <c r="EUA70" s="1">
        <f>'Matrix Rating'!EUA70*'Matrix Bobot Status'!EUA73</f>
        <v>0</v>
      </c>
      <c r="EUB70" s="1">
        <f>'Matrix Rating'!EUB70*'Matrix Bobot Status'!EUB73</f>
        <v>0</v>
      </c>
      <c r="EUC70" s="1">
        <f>'Matrix Rating'!EUC70*'Matrix Bobot Status'!EUC73</f>
        <v>0</v>
      </c>
      <c r="EUD70" s="1">
        <f>'Matrix Rating'!EUD70*'Matrix Bobot Status'!EUD73</f>
        <v>0</v>
      </c>
      <c r="EUE70" s="1">
        <f>'Matrix Rating'!EUE70*'Matrix Bobot Status'!EUE73</f>
        <v>0</v>
      </c>
      <c r="EUF70" s="1">
        <f>'Matrix Rating'!EUF70*'Matrix Bobot Status'!EUF73</f>
        <v>0</v>
      </c>
      <c r="EUG70" s="1">
        <f>'Matrix Rating'!EUG70*'Matrix Bobot Status'!EUG73</f>
        <v>0</v>
      </c>
      <c r="EUH70" s="1">
        <f>'Matrix Rating'!EUH70*'Matrix Bobot Status'!EUH73</f>
        <v>0</v>
      </c>
      <c r="EUI70" s="1">
        <f>'Matrix Rating'!EUI70*'Matrix Bobot Status'!EUI73</f>
        <v>0</v>
      </c>
      <c r="EUJ70" s="1">
        <f>'Matrix Rating'!EUJ70*'Matrix Bobot Status'!EUJ73</f>
        <v>0</v>
      </c>
      <c r="EUK70" s="1">
        <f>'Matrix Rating'!EUK70*'Matrix Bobot Status'!EUK73</f>
        <v>0</v>
      </c>
      <c r="EUL70" s="1">
        <f>'Matrix Rating'!EUL70*'Matrix Bobot Status'!EUL73</f>
        <v>0</v>
      </c>
      <c r="EUM70" s="1">
        <f>'Matrix Rating'!EUM70*'Matrix Bobot Status'!EUM73</f>
        <v>0</v>
      </c>
      <c r="EUN70" s="1">
        <f>'Matrix Rating'!EUN70*'Matrix Bobot Status'!EUN73</f>
        <v>0</v>
      </c>
      <c r="EUO70" s="1">
        <f>'Matrix Rating'!EUO70*'Matrix Bobot Status'!EUO73</f>
        <v>0</v>
      </c>
      <c r="EUP70" s="1">
        <f>'Matrix Rating'!EUP70*'Matrix Bobot Status'!EUP73</f>
        <v>0</v>
      </c>
      <c r="EUQ70" s="1">
        <f>'Matrix Rating'!EUQ70*'Matrix Bobot Status'!EUQ73</f>
        <v>0</v>
      </c>
      <c r="EUR70" s="1">
        <f>'Matrix Rating'!EUR70*'Matrix Bobot Status'!EUR73</f>
        <v>0</v>
      </c>
      <c r="EUS70" s="1">
        <f>'Matrix Rating'!EUS70*'Matrix Bobot Status'!EUS73</f>
        <v>0</v>
      </c>
      <c r="EUT70" s="1">
        <f>'Matrix Rating'!EUT70*'Matrix Bobot Status'!EUT73</f>
        <v>0</v>
      </c>
      <c r="EUU70" s="1">
        <f>'Matrix Rating'!EUU70*'Matrix Bobot Status'!EUU73</f>
        <v>0</v>
      </c>
      <c r="EUV70" s="1">
        <f>'Matrix Rating'!EUV70*'Matrix Bobot Status'!EUV73</f>
        <v>0</v>
      </c>
      <c r="EUW70" s="1">
        <f>'Matrix Rating'!EUW70*'Matrix Bobot Status'!EUW73</f>
        <v>0</v>
      </c>
      <c r="EUX70" s="1">
        <f>'Matrix Rating'!EUX70*'Matrix Bobot Status'!EUX73</f>
        <v>0</v>
      </c>
      <c r="EUY70" s="1">
        <f>'Matrix Rating'!EUY70*'Matrix Bobot Status'!EUY73</f>
        <v>0</v>
      </c>
      <c r="EUZ70" s="1">
        <f>'Matrix Rating'!EUZ70*'Matrix Bobot Status'!EUZ73</f>
        <v>0</v>
      </c>
      <c r="EVA70" s="1">
        <f>'Matrix Rating'!EVA70*'Matrix Bobot Status'!EVA73</f>
        <v>0</v>
      </c>
      <c r="EVB70" s="1">
        <f>'Matrix Rating'!EVB70*'Matrix Bobot Status'!EVB73</f>
        <v>0</v>
      </c>
      <c r="EVC70" s="1">
        <f>'Matrix Rating'!EVC70*'Matrix Bobot Status'!EVC73</f>
        <v>0</v>
      </c>
      <c r="EVD70" s="1">
        <f>'Matrix Rating'!EVD70*'Matrix Bobot Status'!EVD73</f>
        <v>0</v>
      </c>
      <c r="EVE70" s="1">
        <f>'Matrix Rating'!EVE70*'Matrix Bobot Status'!EVE73</f>
        <v>0</v>
      </c>
      <c r="EVF70" s="1">
        <f>'Matrix Rating'!EVF70*'Matrix Bobot Status'!EVF73</f>
        <v>0</v>
      </c>
      <c r="EVG70" s="1">
        <f>'Matrix Rating'!EVG70*'Matrix Bobot Status'!EVG73</f>
        <v>0</v>
      </c>
      <c r="EVH70" s="1">
        <f>'Matrix Rating'!EVH70*'Matrix Bobot Status'!EVH73</f>
        <v>0</v>
      </c>
      <c r="EVI70" s="1">
        <f>'Matrix Rating'!EVI70*'Matrix Bobot Status'!EVI73</f>
        <v>0</v>
      </c>
      <c r="EVJ70" s="1">
        <f>'Matrix Rating'!EVJ70*'Matrix Bobot Status'!EVJ73</f>
        <v>0</v>
      </c>
      <c r="EVK70" s="1">
        <f>'Matrix Rating'!EVK70*'Matrix Bobot Status'!EVK73</f>
        <v>0</v>
      </c>
      <c r="EVL70" s="1">
        <f>'Matrix Rating'!EVL70*'Matrix Bobot Status'!EVL73</f>
        <v>0</v>
      </c>
      <c r="EVM70" s="1">
        <f>'Matrix Rating'!EVM70*'Matrix Bobot Status'!EVM73</f>
        <v>0</v>
      </c>
      <c r="EVN70" s="1">
        <f>'Matrix Rating'!EVN70*'Matrix Bobot Status'!EVN73</f>
        <v>0</v>
      </c>
      <c r="EVO70" s="1">
        <f>'Matrix Rating'!EVO70*'Matrix Bobot Status'!EVO73</f>
        <v>0</v>
      </c>
      <c r="EVP70" s="1">
        <f>'Matrix Rating'!EVP70*'Matrix Bobot Status'!EVP73</f>
        <v>0</v>
      </c>
      <c r="EVQ70" s="1">
        <f>'Matrix Rating'!EVQ70*'Matrix Bobot Status'!EVQ73</f>
        <v>0</v>
      </c>
      <c r="EVR70" s="1">
        <f>'Matrix Rating'!EVR70*'Matrix Bobot Status'!EVR73</f>
        <v>0</v>
      </c>
      <c r="EVS70" s="1">
        <f>'Matrix Rating'!EVS70*'Matrix Bobot Status'!EVS73</f>
        <v>0</v>
      </c>
      <c r="EVT70" s="1">
        <f>'Matrix Rating'!EVT70*'Matrix Bobot Status'!EVT73</f>
        <v>0</v>
      </c>
      <c r="EVU70" s="1">
        <f>'Matrix Rating'!EVU70*'Matrix Bobot Status'!EVU73</f>
        <v>0</v>
      </c>
      <c r="EVV70" s="1">
        <f>'Matrix Rating'!EVV70*'Matrix Bobot Status'!EVV73</f>
        <v>0</v>
      </c>
      <c r="EVW70" s="1">
        <f>'Matrix Rating'!EVW70*'Matrix Bobot Status'!EVW73</f>
        <v>0</v>
      </c>
      <c r="EVX70" s="1">
        <f>'Matrix Rating'!EVX70*'Matrix Bobot Status'!EVX73</f>
        <v>0</v>
      </c>
      <c r="EVY70" s="1">
        <f>'Matrix Rating'!EVY70*'Matrix Bobot Status'!EVY73</f>
        <v>0</v>
      </c>
      <c r="EVZ70" s="1">
        <f>'Matrix Rating'!EVZ70*'Matrix Bobot Status'!EVZ73</f>
        <v>0</v>
      </c>
      <c r="EWA70" s="1">
        <f>'Matrix Rating'!EWA70*'Matrix Bobot Status'!EWA73</f>
        <v>0</v>
      </c>
      <c r="EWB70" s="1">
        <f>'Matrix Rating'!EWB70*'Matrix Bobot Status'!EWB73</f>
        <v>0</v>
      </c>
      <c r="EWC70" s="1">
        <f>'Matrix Rating'!EWC70*'Matrix Bobot Status'!EWC73</f>
        <v>0</v>
      </c>
      <c r="EWD70" s="1">
        <f>'Matrix Rating'!EWD70*'Matrix Bobot Status'!EWD73</f>
        <v>0</v>
      </c>
      <c r="EWE70" s="1">
        <f>'Matrix Rating'!EWE70*'Matrix Bobot Status'!EWE73</f>
        <v>0</v>
      </c>
      <c r="EWF70" s="1">
        <f>'Matrix Rating'!EWF70*'Matrix Bobot Status'!EWF73</f>
        <v>0</v>
      </c>
      <c r="EWG70" s="1">
        <f>'Matrix Rating'!EWG70*'Matrix Bobot Status'!EWG73</f>
        <v>0</v>
      </c>
      <c r="EWH70" s="1">
        <f>'Matrix Rating'!EWH70*'Matrix Bobot Status'!EWH73</f>
        <v>0</v>
      </c>
      <c r="EWI70" s="1">
        <f>'Matrix Rating'!EWI70*'Matrix Bobot Status'!EWI73</f>
        <v>0</v>
      </c>
      <c r="EWJ70" s="1">
        <f>'Matrix Rating'!EWJ70*'Matrix Bobot Status'!EWJ73</f>
        <v>0</v>
      </c>
      <c r="EWK70" s="1">
        <f>'Matrix Rating'!EWK70*'Matrix Bobot Status'!EWK73</f>
        <v>0</v>
      </c>
      <c r="EWL70" s="1">
        <f>'Matrix Rating'!EWL70*'Matrix Bobot Status'!EWL73</f>
        <v>0</v>
      </c>
      <c r="EWM70" s="1">
        <f>'Matrix Rating'!EWM70*'Matrix Bobot Status'!EWM73</f>
        <v>0</v>
      </c>
      <c r="EWN70" s="1">
        <f>'Matrix Rating'!EWN70*'Matrix Bobot Status'!EWN73</f>
        <v>0</v>
      </c>
      <c r="EWO70" s="1">
        <f>'Matrix Rating'!EWO70*'Matrix Bobot Status'!EWO73</f>
        <v>0</v>
      </c>
      <c r="EWP70" s="1">
        <f>'Matrix Rating'!EWP70*'Matrix Bobot Status'!EWP73</f>
        <v>0</v>
      </c>
      <c r="EWQ70" s="1">
        <f>'Matrix Rating'!EWQ70*'Matrix Bobot Status'!EWQ73</f>
        <v>0</v>
      </c>
      <c r="EWR70" s="1">
        <f>'Matrix Rating'!EWR70*'Matrix Bobot Status'!EWR73</f>
        <v>0</v>
      </c>
      <c r="EWS70" s="1">
        <f>'Matrix Rating'!EWS70*'Matrix Bobot Status'!EWS73</f>
        <v>0</v>
      </c>
      <c r="EWT70" s="1">
        <f>'Matrix Rating'!EWT70*'Matrix Bobot Status'!EWT73</f>
        <v>0</v>
      </c>
      <c r="EWU70" s="1">
        <f>'Matrix Rating'!EWU70*'Matrix Bobot Status'!EWU73</f>
        <v>0</v>
      </c>
      <c r="EWV70" s="1">
        <f>'Matrix Rating'!EWV70*'Matrix Bobot Status'!EWV73</f>
        <v>0</v>
      </c>
      <c r="EWW70" s="1">
        <f>'Matrix Rating'!EWW70*'Matrix Bobot Status'!EWW73</f>
        <v>0</v>
      </c>
      <c r="EWX70" s="1">
        <f>'Matrix Rating'!EWX70*'Matrix Bobot Status'!EWX73</f>
        <v>0</v>
      </c>
      <c r="EWY70" s="1">
        <f>'Matrix Rating'!EWY70*'Matrix Bobot Status'!EWY73</f>
        <v>0</v>
      </c>
      <c r="EWZ70" s="1">
        <f>'Matrix Rating'!EWZ70*'Matrix Bobot Status'!EWZ73</f>
        <v>0</v>
      </c>
      <c r="EXA70" s="1">
        <f>'Matrix Rating'!EXA70*'Matrix Bobot Status'!EXA73</f>
        <v>0</v>
      </c>
      <c r="EXB70" s="1">
        <f>'Matrix Rating'!EXB70*'Matrix Bobot Status'!EXB73</f>
        <v>0</v>
      </c>
      <c r="EXC70" s="1">
        <f>'Matrix Rating'!EXC70*'Matrix Bobot Status'!EXC73</f>
        <v>0</v>
      </c>
      <c r="EXD70" s="1">
        <f>'Matrix Rating'!EXD70*'Matrix Bobot Status'!EXD73</f>
        <v>0</v>
      </c>
      <c r="EXE70" s="1">
        <f>'Matrix Rating'!EXE70*'Matrix Bobot Status'!EXE73</f>
        <v>0</v>
      </c>
      <c r="EXF70" s="1">
        <f>'Matrix Rating'!EXF70*'Matrix Bobot Status'!EXF73</f>
        <v>0</v>
      </c>
      <c r="EXG70" s="1">
        <f>'Matrix Rating'!EXG70*'Matrix Bobot Status'!EXG73</f>
        <v>0</v>
      </c>
      <c r="EXH70" s="1">
        <f>'Matrix Rating'!EXH70*'Matrix Bobot Status'!EXH73</f>
        <v>0</v>
      </c>
      <c r="EXI70" s="1">
        <f>'Matrix Rating'!EXI70*'Matrix Bobot Status'!EXI73</f>
        <v>0</v>
      </c>
      <c r="EXJ70" s="1">
        <f>'Matrix Rating'!EXJ70*'Matrix Bobot Status'!EXJ73</f>
        <v>0</v>
      </c>
      <c r="EXK70" s="1">
        <f>'Matrix Rating'!EXK70*'Matrix Bobot Status'!EXK73</f>
        <v>0</v>
      </c>
      <c r="EXL70" s="1">
        <f>'Matrix Rating'!EXL70*'Matrix Bobot Status'!EXL73</f>
        <v>0</v>
      </c>
      <c r="EXM70" s="1">
        <f>'Matrix Rating'!EXM70*'Matrix Bobot Status'!EXM73</f>
        <v>0</v>
      </c>
      <c r="EXN70" s="1">
        <f>'Matrix Rating'!EXN70*'Matrix Bobot Status'!EXN73</f>
        <v>0</v>
      </c>
      <c r="EXO70" s="1">
        <f>'Matrix Rating'!EXO70*'Matrix Bobot Status'!EXO73</f>
        <v>0</v>
      </c>
      <c r="EXP70" s="1">
        <f>'Matrix Rating'!EXP70*'Matrix Bobot Status'!EXP73</f>
        <v>0</v>
      </c>
      <c r="EXQ70" s="1">
        <f>'Matrix Rating'!EXQ70*'Matrix Bobot Status'!EXQ73</f>
        <v>0</v>
      </c>
      <c r="EXR70" s="1">
        <f>'Matrix Rating'!EXR70*'Matrix Bobot Status'!EXR73</f>
        <v>0</v>
      </c>
      <c r="EXS70" s="1">
        <f>'Matrix Rating'!EXS70*'Matrix Bobot Status'!EXS73</f>
        <v>0</v>
      </c>
      <c r="EXT70" s="1">
        <f>'Matrix Rating'!EXT70*'Matrix Bobot Status'!EXT73</f>
        <v>0</v>
      </c>
      <c r="EXU70" s="1">
        <f>'Matrix Rating'!EXU70*'Matrix Bobot Status'!EXU73</f>
        <v>0</v>
      </c>
      <c r="EXV70" s="1">
        <f>'Matrix Rating'!EXV70*'Matrix Bobot Status'!EXV73</f>
        <v>0</v>
      </c>
      <c r="EXW70" s="1">
        <f>'Matrix Rating'!EXW70*'Matrix Bobot Status'!EXW73</f>
        <v>0</v>
      </c>
      <c r="EXX70" s="1">
        <f>'Matrix Rating'!EXX70*'Matrix Bobot Status'!EXX73</f>
        <v>0</v>
      </c>
      <c r="EXY70" s="1">
        <f>'Matrix Rating'!EXY70*'Matrix Bobot Status'!EXY73</f>
        <v>0</v>
      </c>
      <c r="EXZ70" s="1">
        <f>'Matrix Rating'!EXZ70*'Matrix Bobot Status'!EXZ73</f>
        <v>0</v>
      </c>
      <c r="EYA70" s="1">
        <f>'Matrix Rating'!EYA70*'Matrix Bobot Status'!EYA73</f>
        <v>0</v>
      </c>
      <c r="EYB70" s="1">
        <f>'Matrix Rating'!EYB70*'Matrix Bobot Status'!EYB73</f>
        <v>0</v>
      </c>
      <c r="EYC70" s="1">
        <f>'Matrix Rating'!EYC70*'Matrix Bobot Status'!EYC73</f>
        <v>0</v>
      </c>
      <c r="EYD70" s="1">
        <f>'Matrix Rating'!EYD70*'Matrix Bobot Status'!EYD73</f>
        <v>0</v>
      </c>
      <c r="EYE70" s="1">
        <f>'Matrix Rating'!EYE70*'Matrix Bobot Status'!EYE73</f>
        <v>0</v>
      </c>
      <c r="EYF70" s="1">
        <f>'Matrix Rating'!EYF70*'Matrix Bobot Status'!EYF73</f>
        <v>0</v>
      </c>
      <c r="EYG70" s="1">
        <f>'Matrix Rating'!EYG70*'Matrix Bobot Status'!EYG73</f>
        <v>0</v>
      </c>
      <c r="EYH70" s="1">
        <f>'Matrix Rating'!EYH70*'Matrix Bobot Status'!EYH73</f>
        <v>0</v>
      </c>
      <c r="EYI70" s="1">
        <f>'Matrix Rating'!EYI70*'Matrix Bobot Status'!EYI73</f>
        <v>0</v>
      </c>
      <c r="EYJ70" s="1">
        <f>'Matrix Rating'!EYJ70*'Matrix Bobot Status'!EYJ73</f>
        <v>0</v>
      </c>
      <c r="EYK70" s="1">
        <f>'Matrix Rating'!EYK70*'Matrix Bobot Status'!EYK73</f>
        <v>0</v>
      </c>
      <c r="EYL70" s="1">
        <f>'Matrix Rating'!EYL70*'Matrix Bobot Status'!EYL73</f>
        <v>0</v>
      </c>
      <c r="EYM70" s="1">
        <f>'Matrix Rating'!EYM70*'Matrix Bobot Status'!EYM73</f>
        <v>0</v>
      </c>
      <c r="EYN70" s="1">
        <f>'Matrix Rating'!EYN70*'Matrix Bobot Status'!EYN73</f>
        <v>0</v>
      </c>
      <c r="EYO70" s="1">
        <f>'Matrix Rating'!EYO70*'Matrix Bobot Status'!EYO73</f>
        <v>0</v>
      </c>
      <c r="EYP70" s="1">
        <f>'Matrix Rating'!EYP70*'Matrix Bobot Status'!EYP73</f>
        <v>0</v>
      </c>
      <c r="EYQ70" s="1">
        <f>'Matrix Rating'!EYQ70*'Matrix Bobot Status'!EYQ73</f>
        <v>0</v>
      </c>
      <c r="EYR70" s="1">
        <f>'Matrix Rating'!EYR70*'Matrix Bobot Status'!EYR73</f>
        <v>0</v>
      </c>
      <c r="EYS70" s="1">
        <f>'Matrix Rating'!EYS70*'Matrix Bobot Status'!EYS73</f>
        <v>0</v>
      </c>
      <c r="EYT70" s="1">
        <f>'Matrix Rating'!EYT70*'Matrix Bobot Status'!EYT73</f>
        <v>0</v>
      </c>
      <c r="EYU70" s="1">
        <f>'Matrix Rating'!EYU70*'Matrix Bobot Status'!EYU73</f>
        <v>0</v>
      </c>
      <c r="EYV70" s="1">
        <f>'Matrix Rating'!EYV70*'Matrix Bobot Status'!EYV73</f>
        <v>0</v>
      </c>
      <c r="EYW70" s="1">
        <f>'Matrix Rating'!EYW70*'Matrix Bobot Status'!EYW73</f>
        <v>0</v>
      </c>
      <c r="EYX70" s="1">
        <f>'Matrix Rating'!EYX70*'Matrix Bobot Status'!EYX73</f>
        <v>0</v>
      </c>
      <c r="EYY70" s="1">
        <f>'Matrix Rating'!EYY70*'Matrix Bobot Status'!EYY73</f>
        <v>0</v>
      </c>
      <c r="EYZ70" s="1">
        <f>'Matrix Rating'!EYZ70*'Matrix Bobot Status'!EYZ73</f>
        <v>0</v>
      </c>
      <c r="EZA70" s="1">
        <f>'Matrix Rating'!EZA70*'Matrix Bobot Status'!EZA73</f>
        <v>0</v>
      </c>
      <c r="EZB70" s="1">
        <f>'Matrix Rating'!EZB70*'Matrix Bobot Status'!EZB73</f>
        <v>0</v>
      </c>
      <c r="EZC70" s="1">
        <f>'Matrix Rating'!EZC70*'Matrix Bobot Status'!EZC73</f>
        <v>0</v>
      </c>
      <c r="EZD70" s="1">
        <f>'Matrix Rating'!EZD70*'Matrix Bobot Status'!EZD73</f>
        <v>0</v>
      </c>
      <c r="EZE70" s="1">
        <f>'Matrix Rating'!EZE70*'Matrix Bobot Status'!EZE73</f>
        <v>0</v>
      </c>
      <c r="EZF70" s="1">
        <f>'Matrix Rating'!EZF70*'Matrix Bobot Status'!EZF73</f>
        <v>0</v>
      </c>
      <c r="EZG70" s="1">
        <f>'Matrix Rating'!EZG70*'Matrix Bobot Status'!EZG73</f>
        <v>0</v>
      </c>
      <c r="EZH70" s="1">
        <f>'Matrix Rating'!EZH70*'Matrix Bobot Status'!EZH73</f>
        <v>0</v>
      </c>
      <c r="EZI70" s="1">
        <f>'Matrix Rating'!EZI70*'Matrix Bobot Status'!EZI73</f>
        <v>0</v>
      </c>
      <c r="EZJ70" s="1">
        <f>'Matrix Rating'!EZJ70*'Matrix Bobot Status'!EZJ73</f>
        <v>0</v>
      </c>
      <c r="EZK70" s="1">
        <f>'Matrix Rating'!EZK70*'Matrix Bobot Status'!EZK73</f>
        <v>0</v>
      </c>
      <c r="EZL70" s="1">
        <f>'Matrix Rating'!EZL70*'Matrix Bobot Status'!EZL73</f>
        <v>0</v>
      </c>
      <c r="EZM70" s="1">
        <f>'Matrix Rating'!EZM70*'Matrix Bobot Status'!EZM73</f>
        <v>0</v>
      </c>
      <c r="EZN70" s="1">
        <f>'Matrix Rating'!EZN70*'Matrix Bobot Status'!EZN73</f>
        <v>0</v>
      </c>
      <c r="EZO70" s="1">
        <f>'Matrix Rating'!EZO70*'Matrix Bobot Status'!EZO73</f>
        <v>0</v>
      </c>
      <c r="EZP70" s="1">
        <f>'Matrix Rating'!EZP70*'Matrix Bobot Status'!EZP73</f>
        <v>0</v>
      </c>
      <c r="EZQ70" s="1">
        <f>'Matrix Rating'!EZQ70*'Matrix Bobot Status'!EZQ73</f>
        <v>0</v>
      </c>
      <c r="EZR70" s="1">
        <f>'Matrix Rating'!EZR70*'Matrix Bobot Status'!EZR73</f>
        <v>0</v>
      </c>
      <c r="EZS70" s="1">
        <f>'Matrix Rating'!EZS70*'Matrix Bobot Status'!EZS73</f>
        <v>0</v>
      </c>
      <c r="EZT70" s="1">
        <f>'Matrix Rating'!EZT70*'Matrix Bobot Status'!EZT73</f>
        <v>0</v>
      </c>
      <c r="EZU70" s="1">
        <f>'Matrix Rating'!EZU70*'Matrix Bobot Status'!EZU73</f>
        <v>0</v>
      </c>
      <c r="EZV70" s="1">
        <f>'Matrix Rating'!EZV70*'Matrix Bobot Status'!EZV73</f>
        <v>0</v>
      </c>
      <c r="EZW70" s="1">
        <f>'Matrix Rating'!EZW70*'Matrix Bobot Status'!EZW73</f>
        <v>0</v>
      </c>
      <c r="EZX70" s="1">
        <f>'Matrix Rating'!EZX70*'Matrix Bobot Status'!EZX73</f>
        <v>0</v>
      </c>
      <c r="EZY70" s="1">
        <f>'Matrix Rating'!EZY70*'Matrix Bobot Status'!EZY73</f>
        <v>0</v>
      </c>
      <c r="EZZ70" s="1">
        <f>'Matrix Rating'!EZZ70*'Matrix Bobot Status'!EZZ73</f>
        <v>0</v>
      </c>
      <c r="FAA70" s="1">
        <f>'Matrix Rating'!FAA70*'Matrix Bobot Status'!FAA73</f>
        <v>0</v>
      </c>
      <c r="FAB70" s="1">
        <f>'Matrix Rating'!FAB70*'Matrix Bobot Status'!FAB73</f>
        <v>0</v>
      </c>
      <c r="FAC70" s="1">
        <f>'Matrix Rating'!FAC70*'Matrix Bobot Status'!FAC73</f>
        <v>0</v>
      </c>
      <c r="FAD70" s="1">
        <f>'Matrix Rating'!FAD70*'Matrix Bobot Status'!FAD73</f>
        <v>0</v>
      </c>
      <c r="FAE70" s="1">
        <f>'Matrix Rating'!FAE70*'Matrix Bobot Status'!FAE73</f>
        <v>0</v>
      </c>
      <c r="FAF70" s="1">
        <f>'Matrix Rating'!FAF70*'Matrix Bobot Status'!FAF73</f>
        <v>0</v>
      </c>
      <c r="FAG70" s="1">
        <f>'Matrix Rating'!FAG70*'Matrix Bobot Status'!FAG73</f>
        <v>0</v>
      </c>
      <c r="FAH70" s="1">
        <f>'Matrix Rating'!FAH70*'Matrix Bobot Status'!FAH73</f>
        <v>0</v>
      </c>
      <c r="FAI70" s="1">
        <f>'Matrix Rating'!FAI70*'Matrix Bobot Status'!FAI73</f>
        <v>0</v>
      </c>
      <c r="FAJ70" s="1">
        <f>'Matrix Rating'!FAJ70*'Matrix Bobot Status'!FAJ73</f>
        <v>0</v>
      </c>
      <c r="FAK70" s="1">
        <f>'Matrix Rating'!FAK70*'Matrix Bobot Status'!FAK73</f>
        <v>0</v>
      </c>
      <c r="FAL70" s="1">
        <f>'Matrix Rating'!FAL70*'Matrix Bobot Status'!FAL73</f>
        <v>0</v>
      </c>
      <c r="FAM70" s="1">
        <f>'Matrix Rating'!FAM70*'Matrix Bobot Status'!FAM73</f>
        <v>0</v>
      </c>
      <c r="FAN70" s="1">
        <f>'Matrix Rating'!FAN70*'Matrix Bobot Status'!FAN73</f>
        <v>0</v>
      </c>
      <c r="FAO70" s="1">
        <f>'Matrix Rating'!FAO70*'Matrix Bobot Status'!FAO73</f>
        <v>0</v>
      </c>
      <c r="FAP70" s="1">
        <f>'Matrix Rating'!FAP70*'Matrix Bobot Status'!FAP73</f>
        <v>0</v>
      </c>
      <c r="FAQ70" s="1">
        <f>'Matrix Rating'!FAQ70*'Matrix Bobot Status'!FAQ73</f>
        <v>0</v>
      </c>
      <c r="FAR70" s="1">
        <f>'Matrix Rating'!FAR70*'Matrix Bobot Status'!FAR73</f>
        <v>0</v>
      </c>
      <c r="FAS70" s="1">
        <f>'Matrix Rating'!FAS70*'Matrix Bobot Status'!FAS73</f>
        <v>0</v>
      </c>
      <c r="FAT70" s="1">
        <f>'Matrix Rating'!FAT70*'Matrix Bobot Status'!FAT73</f>
        <v>0</v>
      </c>
      <c r="FAU70" s="1">
        <f>'Matrix Rating'!FAU70*'Matrix Bobot Status'!FAU73</f>
        <v>0</v>
      </c>
      <c r="FAV70" s="1">
        <f>'Matrix Rating'!FAV70*'Matrix Bobot Status'!FAV73</f>
        <v>0</v>
      </c>
      <c r="FAW70" s="1">
        <f>'Matrix Rating'!FAW70*'Matrix Bobot Status'!FAW73</f>
        <v>0</v>
      </c>
      <c r="FAX70" s="1">
        <f>'Matrix Rating'!FAX70*'Matrix Bobot Status'!FAX73</f>
        <v>0</v>
      </c>
      <c r="FAY70" s="1">
        <f>'Matrix Rating'!FAY70*'Matrix Bobot Status'!FAY73</f>
        <v>0</v>
      </c>
      <c r="FAZ70" s="1">
        <f>'Matrix Rating'!FAZ70*'Matrix Bobot Status'!FAZ73</f>
        <v>0</v>
      </c>
      <c r="FBA70" s="1">
        <f>'Matrix Rating'!FBA70*'Matrix Bobot Status'!FBA73</f>
        <v>0</v>
      </c>
      <c r="FBB70" s="1">
        <f>'Matrix Rating'!FBB70*'Matrix Bobot Status'!FBB73</f>
        <v>0</v>
      </c>
      <c r="FBC70" s="1">
        <f>'Matrix Rating'!FBC70*'Matrix Bobot Status'!FBC73</f>
        <v>0</v>
      </c>
      <c r="FBD70" s="1">
        <f>'Matrix Rating'!FBD70*'Matrix Bobot Status'!FBD73</f>
        <v>0</v>
      </c>
      <c r="FBE70" s="1">
        <f>'Matrix Rating'!FBE70*'Matrix Bobot Status'!FBE73</f>
        <v>0</v>
      </c>
      <c r="FBF70" s="1">
        <f>'Matrix Rating'!FBF70*'Matrix Bobot Status'!FBF73</f>
        <v>0</v>
      </c>
      <c r="FBG70" s="1">
        <f>'Matrix Rating'!FBG70*'Matrix Bobot Status'!FBG73</f>
        <v>0</v>
      </c>
      <c r="FBH70" s="1">
        <f>'Matrix Rating'!FBH70*'Matrix Bobot Status'!FBH73</f>
        <v>0</v>
      </c>
      <c r="FBI70" s="1">
        <f>'Matrix Rating'!FBI70*'Matrix Bobot Status'!FBI73</f>
        <v>0</v>
      </c>
      <c r="FBJ70" s="1">
        <f>'Matrix Rating'!FBJ70*'Matrix Bobot Status'!FBJ73</f>
        <v>0</v>
      </c>
      <c r="FBK70" s="1">
        <f>'Matrix Rating'!FBK70*'Matrix Bobot Status'!FBK73</f>
        <v>0</v>
      </c>
      <c r="FBL70" s="1">
        <f>'Matrix Rating'!FBL70*'Matrix Bobot Status'!FBL73</f>
        <v>0</v>
      </c>
      <c r="FBM70" s="1">
        <f>'Matrix Rating'!FBM70*'Matrix Bobot Status'!FBM73</f>
        <v>0</v>
      </c>
      <c r="FBN70" s="1">
        <f>'Matrix Rating'!FBN70*'Matrix Bobot Status'!FBN73</f>
        <v>0</v>
      </c>
      <c r="FBO70" s="1">
        <f>'Matrix Rating'!FBO70*'Matrix Bobot Status'!FBO73</f>
        <v>0</v>
      </c>
      <c r="FBP70" s="1">
        <f>'Matrix Rating'!FBP70*'Matrix Bobot Status'!FBP73</f>
        <v>0</v>
      </c>
      <c r="FBQ70" s="1">
        <f>'Matrix Rating'!FBQ70*'Matrix Bobot Status'!FBQ73</f>
        <v>0</v>
      </c>
      <c r="FBR70" s="1">
        <f>'Matrix Rating'!FBR70*'Matrix Bobot Status'!FBR73</f>
        <v>0</v>
      </c>
      <c r="FBS70" s="1">
        <f>'Matrix Rating'!FBS70*'Matrix Bobot Status'!FBS73</f>
        <v>0</v>
      </c>
      <c r="FBT70" s="1">
        <f>'Matrix Rating'!FBT70*'Matrix Bobot Status'!FBT73</f>
        <v>0</v>
      </c>
      <c r="FBU70" s="1">
        <f>'Matrix Rating'!FBU70*'Matrix Bobot Status'!FBU73</f>
        <v>0</v>
      </c>
      <c r="FBV70" s="1">
        <f>'Matrix Rating'!FBV70*'Matrix Bobot Status'!FBV73</f>
        <v>0</v>
      </c>
      <c r="FBW70" s="1">
        <f>'Matrix Rating'!FBW70*'Matrix Bobot Status'!FBW73</f>
        <v>0</v>
      </c>
      <c r="FBX70" s="1">
        <f>'Matrix Rating'!FBX70*'Matrix Bobot Status'!FBX73</f>
        <v>0</v>
      </c>
      <c r="FBY70" s="1">
        <f>'Matrix Rating'!FBY70*'Matrix Bobot Status'!FBY73</f>
        <v>0</v>
      </c>
      <c r="FBZ70" s="1">
        <f>'Matrix Rating'!FBZ70*'Matrix Bobot Status'!FBZ73</f>
        <v>0</v>
      </c>
      <c r="FCA70" s="1">
        <f>'Matrix Rating'!FCA70*'Matrix Bobot Status'!FCA73</f>
        <v>0</v>
      </c>
      <c r="FCB70" s="1">
        <f>'Matrix Rating'!FCB70*'Matrix Bobot Status'!FCB73</f>
        <v>0</v>
      </c>
      <c r="FCC70" s="1">
        <f>'Matrix Rating'!FCC70*'Matrix Bobot Status'!FCC73</f>
        <v>0</v>
      </c>
      <c r="FCD70" s="1">
        <f>'Matrix Rating'!FCD70*'Matrix Bobot Status'!FCD73</f>
        <v>0</v>
      </c>
      <c r="FCE70" s="1">
        <f>'Matrix Rating'!FCE70*'Matrix Bobot Status'!FCE73</f>
        <v>0</v>
      </c>
      <c r="FCF70" s="1">
        <f>'Matrix Rating'!FCF70*'Matrix Bobot Status'!FCF73</f>
        <v>0</v>
      </c>
      <c r="FCG70" s="1">
        <f>'Matrix Rating'!FCG70*'Matrix Bobot Status'!FCG73</f>
        <v>0</v>
      </c>
      <c r="FCH70" s="1">
        <f>'Matrix Rating'!FCH70*'Matrix Bobot Status'!FCH73</f>
        <v>0</v>
      </c>
      <c r="FCI70" s="1">
        <f>'Matrix Rating'!FCI70*'Matrix Bobot Status'!FCI73</f>
        <v>0</v>
      </c>
      <c r="FCJ70" s="1">
        <f>'Matrix Rating'!FCJ70*'Matrix Bobot Status'!FCJ73</f>
        <v>0</v>
      </c>
      <c r="FCK70" s="1">
        <f>'Matrix Rating'!FCK70*'Matrix Bobot Status'!FCK73</f>
        <v>0</v>
      </c>
      <c r="FCL70" s="1">
        <f>'Matrix Rating'!FCL70*'Matrix Bobot Status'!FCL73</f>
        <v>0</v>
      </c>
      <c r="FCM70" s="1">
        <f>'Matrix Rating'!FCM70*'Matrix Bobot Status'!FCM73</f>
        <v>0</v>
      </c>
      <c r="FCN70" s="1">
        <f>'Matrix Rating'!FCN70*'Matrix Bobot Status'!FCN73</f>
        <v>0</v>
      </c>
      <c r="FCO70" s="1">
        <f>'Matrix Rating'!FCO70*'Matrix Bobot Status'!FCO73</f>
        <v>0</v>
      </c>
      <c r="FCP70" s="1">
        <f>'Matrix Rating'!FCP70*'Matrix Bobot Status'!FCP73</f>
        <v>0</v>
      </c>
      <c r="FCQ70" s="1">
        <f>'Matrix Rating'!FCQ70*'Matrix Bobot Status'!FCQ73</f>
        <v>0</v>
      </c>
      <c r="FCR70" s="1">
        <f>'Matrix Rating'!FCR70*'Matrix Bobot Status'!FCR73</f>
        <v>0</v>
      </c>
      <c r="FCS70" s="1">
        <f>'Matrix Rating'!FCS70*'Matrix Bobot Status'!FCS73</f>
        <v>0</v>
      </c>
      <c r="FCT70" s="1">
        <f>'Matrix Rating'!FCT70*'Matrix Bobot Status'!FCT73</f>
        <v>0</v>
      </c>
      <c r="FCU70" s="1">
        <f>'Matrix Rating'!FCU70*'Matrix Bobot Status'!FCU73</f>
        <v>0</v>
      </c>
      <c r="FCV70" s="1">
        <f>'Matrix Rating'!FCV70*'Matrix Bobot Status'!FCV73</f>
        <v>0</v>
      </c>
      <c r="FCW70" s="1">
        <f>'Matrix Rating'!FCW70*'Matrix Bobot Status'!FCW73</f>
        <v>0</v>
      </c>
      <c r="FCX70" s="1">
        <f>'Matrix Rating'!FCX70*'Matrix Bobot Status'!FCX73</f>
        <v>0</v>
      </c>
      <c r="FCY70" s="1">
        <f>'Matrix Rating'!FCY70*'Matrix Bobot Status'!FCY73</f>
        <v>0</v>
      </c>
      <c r="FCZ70" s="1">
        <f>'Matrix Rating'!FCZ70*'Matrix Bobot Status'!FCZ73</f>
        <v>0</v>
      </c>
      <c r="FDA70" s="1">
        <f>'Matrix Rating'!FDA70*'Matrix Bobot Status'!FDA73</f>
        <v>0</v>
      </c>
      <c r="FDB70" s="1">
        <f>'Matrix Rating'!FDB70*'Matrix Bobot Status'!FDB73</f>
        <v>0</v>
      </c>
      <c r="FDC70" s="1">
        <f>'Matrix Rating'!FDC70*'Matrix Bobot Status'!FDC73</f>
        <v>0</v>
      </c>
      <c r="FDD70" s="1">
        <f>'Matrix Rating'!FDD70*'Matrix Bobot Status'!FDD73</f>
        <v>0</v>
      </c>
      <c r="FDE70" s="1">
        <f>'Matrix Rating'!FDE70*'Matrix Bobot Status'!FDE73</f>
        <v>0</v>
      </c>
      <c r="FDF70" s="1">
        <f>'Matrix Rating'!FDF70*'Matrix Bobot Status'!FDF73</f>
        <v>0</v>
      </c>
      <c r="FDG70" s="1">
        <f>'Matrix Rating'!FDG70*'Matrix Bobot Status'!FDG73</f>
        <v>0</v>
      </c>
      <c r="FDH70" s="1">
        <f>'Matrix Rating'!FDH70*'Matrix Bobot Status'!FDH73</f>
        <v>0</v>
      </c>
      <c r="FDI70" s="1">
        <f>'Matrix Rating'!FDI70*'Matrix Bobot Status'!FDI73</f>
        <v>0</v>
      </c>
      <c r="FDJ70" s="1">
        <f>'Matrix Rating'!FDJ70*'Matrix Bobot Status'!FDJ73</f>
        <v>0</v>
      </c>
      <c r="FDK70" s="1">
        <f>'Matrix Rating'!FDK70*'Matrix Bobot Status'!FDK73</f>
        <v>0</v>
      </c>
      <c r="FDL70" s="1">
        <f>'Matrix Rating'!FDL70*'Matrix Bobot Status'!FDL73</f>
        <v>0</v>
      </c>
      <c r="FDM70" s="1">
        <f>'Matrix Rating'!FDM70*'Matrix Bobot Status'!FDM73</f>
        <v>0</v>
      </c>
      <c r="FDN70" s="1">
        <f>'Matrix Rating'!FDN70*'Matrix Bobot Status'!FDN73</f>
        <v>0</v>
      </c>
      <c r="FDO70" s="1">
        <f>'Matrix Rating'!FDO70*'Matrix Bobot Status'!FDO73</f>
        <v>0</v>
      </c>
      <c r="FDP70" s="1">
        <f>'Matrix Rating'!FDP70*'Matrix Bobot Status'!FDP73</f>
        <v>0</v>
      </c>
      <c r="FDQ70" s="1">
        <f>'Matrix Rating'!FDQ70*'Matrix Bobot Status'!FDQ73</f>
        <v>0</v>
      </c>
      <c r="FDR70" s="1">
        <f>'Matrix Rating'!FDR70*'Matrix Bobot Status'!FDR73</f>
        <v>0</v>
      </c>
      <c r="FDS70" s="1">
        <f>'Matrix Rating'!FDS70*'Matrix Bobot Status'!FDS73</f>
        <v>0</v>
      </c>
      <c r="FDT70" s="1">
        <f>'Matrix Rating'!FDT70*'Matrix Bobot Status'!FDT73</f>
        <v>0</v>
      </c>
      <c r="FDU70" s="1">
        <f>'Matrix Rating'!FDU70*'Matrix Bobot Status'!FDU73</f>
        <v>0</v>
      </c>
      <c r="FDV70" s="1">
        <f>'Matrix Rating'!FDV70*'Matrix Bobot Status'!FDV73</f>
        <v>0</v>
      </c>
      <c r="FDW70" s="1">
        <f>'Matrix Rating'!FDW70*'Matrix Bobot Status'!FDW73</f>
        <v>0</v>
      </c>
      <c r="FDX70" s="1">
        <f>'Matrix Rating'!FDX70*'Matrix Bobot Status'!FDX73</f>
        <v>0</v>
      </c>
      <c r="FDY70" s="1">
        <f>'Matrix Rating'!FDY70*'Matrix Bobot Status'!FDY73</f>
        <v>0</v>
      </c>
      <c r="FDZ70" s="1">
        <f>'Matrix Rating'!FDZ70*'Matrix Bobot Status'!FDZ73</f>
        <v>0</v>
      </c>
      <c r="FEA70" s="1">
        <f>'Matrix Rating'!FEA70*'Matrix Bobot Status'!FEA73</f>
        <v>0</v>
      </c>
      <c r="FEB70" s="1">
        <f>'Matrix Rating'!FEB70*'Matrix Bobot Status'!FEB73</f>
        <v>0</v>
      </c>
      <c r="FEC70" s="1">
        <f>'Matrix Rating'!FEC70*'Matrix Bobot Status'!FEC73</f>
        <v>0</v>
      </c>
      <c r="FED70" s="1">
        <f>'Matrix Rating'!FED70*'Matrix Bobot Status'!FED73</f>
        <v>0</v>
      </c>
      <c r="FEE70" s="1">
        <f>'Matrix Rating'!FEE70*'Matrix Bobot Status'!FEE73</f>
        <v>0</v>
      </c>
      <c r="FEF70" s="1">
        <f>'Matrix Rating'!FEF70*'Matrix Bobot Status'!FEF73</f>
        <v>0</v>
      </c>
      <c r="FEG70" s="1">
        <f>'Matrix Rating'!FEG70*'Matrix Bobot Status'!FEG73</f>
        <v>0</v>
      </c>
      <c r="FEH70" s="1">
        <f>'Matrix Rating'!FEH70*'Matrix Bobot Status'!FEH73</f>
        <v>0</v>
      </c>
      <c r="FEI70" s="1">
        <f>'Matrix Rating'!FEI70*'Matrix Bobot Status'!FEI73</f>
        <v>0</v>
      </c>
      <c r="FEJ70" s="1">
        <f>'Matrix Rating'!FEJ70*'Matrix Bobot Status'!FEJ73</f>
        <v>0</v>
      </c>
      <c r="FEK70" s="1">
        <f>'Matrix Rating'!FEK70*'Matrix Bobot Status'!FEK73</f>
        <v>0</v>
      </c>
      <c r="FEL70" s="1">
        <f>'Matrix Rating'!FEL70*'Matrix Bobot Status'!FEL73</f>
        <v>0</v>
      </c>
      <c r="FEM70" s="1">
        <f>'Matrix Rating'!FEM70*'Matrix Bobot Status'!FEM73</f>
        <v>0</v>
      </c>
      <c r="FEN70" s="1">
        <f>'Matrix Rating'!FEN70*'Matrix Bobot Status'!FEN73</f>
        <v>0</v>
      </c>
      <c r="FEO70" s="1">
        <f>'Matrix Rating'!FEO70*'Matrix Bobot Status'!FEO73</f>
        <v>0</v>
      </c>
      <c r="FEP70" s="1">
        <f>'Matrix Rating'!FEP70*'Matrix Bobot Status'!FEP73</f>
        <v>0</v>
      </c>
      <c r="FEQ70" s="1">
        <f>'Matrix Rating'!FEQ70*'Matrix Bobot Status'!FEQ73</f>
        <v>0</v>
      </c>
      <c r="FER70" s="1">
        <f>'Matrix Rating'!FER70*'Matrix Bobot Status'!FER73</f>
        <v>0</v>
      </c>
      <c r="FES70" s="1">
        <f>'Matrix Rating'!FES70*'Matrix Bobot Status'!FES73</f>
        <v>0</v>
      </c>
      <c r="FET70" s="1">
        <f>'Matrix Rating'!FET70*'Matrix Bobot Status'!FET73</f>
        <v>0</v>
      </c>
      <c r="FEU70" s="1">
        <f>'Matrix Rating'!FEU70*'Matrix Bobot Status'!FEU73</f>
        <v>0</v>
      </c>
      <c r="FEV70" s="1">
        <f>'Matrix Rating'!FEV70*'Matrix Bobot Status'!FEV73</f>
        <v>0</v>
      </c>
      <c r="FEW70" s="1">
        <f>'Matrix Rating'!FEW70*'Matrix Bobot Status'!FEW73</f>
        <v>0</v>
      </c>
      <c r="FEX70" s="1">
        <f>'Matrix Rating'!FEX70*'Matrix Bobot Status'!FEX73</f>
        <v>0</v>
      </c>
      <c r="FEY70" s="1">
        <f>'Matrix Rating'!FEY70*'Matrix Bobot Status'!FEY73</f>
        <v>0</v>
      </c>
      <c r="FEZ70" s="1">
        <f>'Matrix Rating'!FEZ70*'Matrix Bobot Status'!FEZ73</f>
        <v>0</v>
      </c>
      <c r="FFA70" s="1">
        <f>'Matrix Rating'!FFA70*'Matrix Bobot Status'!FFA73</f>
        <v>0</v>
      </c>
      <c r="FFB70" s="1">
        <f>'Matrix Rating'!FFB70*'Matrix Bobot Status'!FFB73</f>
        <v>0</v>
      </c>
      <c r="FFC70" s="1">
        <f>'Matrix Rating'!FFC70*'Matrix Bobot Status'!FFC73</f>
        <v>0</v>
      </c>
      <c r="FFD70" s="1">
        <f>'Matrix Rating'!FFD70*'Matrix Bobot Status'!FFD73</f>
        <v>0</v>
      </c>
      <c r="FFE70" s="1">
        <f>'Matrix Rating'!FFE70*'Matrix Bobot Status'!FFE73</f>
        <v>0</v>
      </c>
      <c r="FFF70" s="1">
        <f>'Matrix Rating'!FFF70*'Matrix Bobot Status'!FFF73</f>
        <v>0</v>
      </c>
      <c r="FFG70" s="1">
        <f>'Matrix Rating'!FFG70*'Matrix Bobot Status'!FFG73</f>
        <v>0</v>
      </c>
      <c r="FFH70" s="1">
        <f>'Matrix Rating'!FFH70*'Matrix Bobot Status'!FFH73</f>
        <v>0</v>
      </c>
      <c r="FFI70" s="1">
        <f>'Matrix Rating'!FFI70*'Matrix Bobot Status'!FFI73</f>
        <v>0</v>
      </c>
      <c r="FFJ70" s="1">
        <f>'Matrix Rating'!FFJ70*'Matrix Bobot Status'!FFJ73</f>
        <v>0</v>
      </c>
      <c r="FFK70" s="1">
        <f>'Matrix Rating'!FFK70*'Matrix Bobot Status'!FFK73</f>
        <v>0</v>
      </c>
      <c r="FFL70" s="1">
        <f>'Matrix Rating'!FFL70*'Matrix Bobot Status'!FFL73</f>
        <v>0</v>
      </c>
      <c r="FFM70" s="1">
        <f>'Matrix Rating'!FFM70*'Matrix Bobot Status'!FFM73</f>
        <v>0</v>
      </c>
      <c r="FFN70" s="1">
        <f>'Matrix Rating'!FFN70*'Matrix Bobot Status'!FFN73</f>
        <v>0</v>
      </c>
      <c r="FFO70" s="1">
        <f>'Matrix Rating'!FFO70*'Matrix Bobot Status'!FFO73</f>
        <v>0</v>
      </c>
      <c r="FFP70" s="1">
        <f>'Matrix Rating'!FFP70*'Matrix Bobot Status'!FFP73</f>
        <v>0</v>
      </c>
      <c r="FFQ70" s="1">
        <f>'Matrix Rating'!FFQ70*'Matrix Bobot Status'!FFQ73</f>
        <v>0</v>
      </c>
      <c r="FFR70" s="1">
        <f>'Matrix Rating'!FFR70*'Matrix Bobot Status'!FFR73</f>
        <v>0</v>
      </c>
      <c r="FFS70" s="1">
        <f>'Matrix Rating'!FFS70*'Matrix Bobot Status'!FFS73</f>
        <v>0</v>
      </c>
      <c r="FFT70" s="1">
        <f>'Matrix Rating'!FFT70*'Matrix Bobot Status'!FFT73</f>
        <v>0</v>
      </c>
      <c r="FFU70" s="1">
        <f>'Matrix Rating'!FFU70*'Matrix Bobot Status'!FFU73</f>
        <v>0</v>
      </c>
      <c r="FFV70" s="1">
        <f>'Matrix Rating'!FFV70*'Matrix Bobot Status'!FFV73</f>
        <v>0</v>
      </c>
      <c r="FFW70" s="1">
        <f>'Matrix Rating'!FFW70*'Matrix Bobot Status'!FFW73</f>
        <v>0</v>
      </c>
      <c r="FFX70" s="1">
        <f>'Matrix Rating'!FFX70*'Matrix Bobot Status'!FFX73</f>
        <v>0</v>
      </c>
      <c r="FFY70" s="1">
        <f>'Matrix Rating'!FFY70*'Matrix Bobot Status'!FFY73</f>
        <v>0</v>
      </c>
      <c r="FFZ70" s="1">
        <f>'Matrix Rating'!FFZ70*'Matrix Bobot Status'!FFZ73</f>
        <v>0</v>
      </c>
      <c r="FGA70" s="1">
        <f>'Matrix Rating'!FGA70*'Matrix Bobot Status'!FGA73</f>
        <v>0</v>
      </c>
      <c r="FGB70" s="1">
        <f>'Matrix Rating'!FGB70*'Matrix Bobot Status'!FGB73</f>
        <v>0</v>
      </c>
      <c r="FGC70" s="1">
        <f>'Matrix Rating'!FGC70*'Matrix Bobot Status'!FGC73</f>
        <v>0</v>
      </c>
      <c r="FGD70" s="1">
        <f>'Matrix Rating'!FGD70*'Matrix Bobot Status'!FGD73</f>
        <v>0</v>
      </c>
      <c r="FGE70" s="1">
        <f>'Matrix Rating'!FGE70*'Matrix Bobot Status'!FGE73</f>
        <v>0</v>
      </c>
      <c r="FGF70" s="1">
        <f>'Matrix Rating'!FGF70*'Matrix Bobot Status'!FGF73</f>
        <v>0</v>
      </c>
      <c r="FGG70" s="1">
        <f>'Matrix Rating'!FGG70*'Matrix Bobot Status'!FGG73</f>
        <v>0</v>
      </c>
      <c r="FGH70" s="1">
        <f>'Matrix Rating'!FGH70*'Matrix Bobot Status'!FGH73</f>
        <v>0</v>
      </c>
      <c r="FGI70" s="1">
        <f>'Matrix Rating'!FGI70*'Matrix Bobot Status'!FGI73</f>
        <v>0</v>
      </c>
      <c r="FGJ70" s="1">
        <f>'Matrix Rating'!FGJ70*'Matrix Bobot Status'!FGJ73</f>
        <v>0</v>
      </c>
      <c r="FGK70" s="1">
        <f>'Matrix Rating'!FGK70*'Matrix Bobot Status'!FGK73</f>
        <v>0</v>
      </c>
      <c r="FGL70" s="1">
        <f>'Matrix Rating'!FGL70*'Matrix Bobot Status'!FGL73</f>
        <v>0</v>
      </c>
      <c r="FGM70" s="1">
        <f>'Matrix Rating'!FGM70*'Matrix Bobot Status'!FGM73</f>
        <v>0</v>
      </c>
      <c r="FGN70" s="1">
        <f>'Matrix Rating'!FGN70*'Matrix Bobot Status'!FGN73</f>
        <v>0</v>
      </c>
      <c r="FGO70" s="1">
        <f>'Matrix Rating'!FGO70*'Matrix Bobot Status'!FGO73</f>
        <v>0</v>
      </c>
      <c r="FGP70" s="1">
        <f>'Matrix Rating'!FGP70*'Matrix Bobot Status'!FGP73</f>
        <v>0</v>
      </c>
      <c r="FGQ70" s="1">
        <f>'Matrix Rating'!FGQ70*'Matrix Bobot Status'!FGQ73</f>
        <v>0</v>
      </c>
      <c r="FGR70" s="1">
        <f>'Matrix Rating'!FGR70*'Matrix Bobot Status'!FGR73</f>
        <v>0</v>
      </c>
      <c r="FGS70" s="1">
        <f>'Matrix Rating'!FGS70*'Matrix Bobot Status'!FGS73</f>
        <v>0</v>
      </c>
      <c r="FGT70" s="1">
        <f>'Matrix Rating'!FGT70*'Matrix Bobot Status'!FGT73</f>
        <v>0</v>
      </c>
      <c r="FGU70" s="1">
        <f>'Matrix Rating'!FGU70*'Matrix Bobot Status'!FGU73</f>
        <v>0</v>
      </c>
      <c r="FGV70" s="1">
        <f>'Matrix Rating'!FGV70*'Matrix Bobot Status'!FGV73</f>
        <v>0</v>
      </c>
      <c r="FGW70" s="1">
        <f>'Matrix Rating'!FGW70*'Matrix Bobot Status'!FGW73</f>
        <v>0</v>
      </c>
      <c r="FGX70" s="1">
        <f>'Matrix Rating'!FGX70*'Matrix Bobot Status'!FGX73</f>
        <v>0</v>
      </c>
      <c r="FGY70" s="1">
        <f>'Matrix Rating'!FGY70*'Matrix Bobot Status'!FGY73</f>
        <v>0</v>
      </c>
      <c r="FGZ70" s="1">
        <f>'Matrix Rating'!FGZ70*'Matrix Bobot Status'!FGZ73</f>
        <v>0</v>
      </c>
      <c r="FHA70" s="1">
        <f>'Matrix Rating'!FHA70*'Matrix Bobot Status'!FHA73</f>
        <v>0</v>
      </c>
      <c r="FHB70" s="1">
        <f>'Matrix Rating'!FHB70*'Matrix Bobot Status'!FHB73</f>
        <v>0</v>
      </c>
      <c r="FHC70" s="1">
        <f>'Matrix Rating'!FHC70*'Matrix Bobot Status'!FHC73</f>
        <v>0</v>
      </c>
      <c r="FHD70" s="1">
        <f>'Matrix Rating'!FHD70*'Matrix Bobot Status'!FHD73</f>
        <v>0</v>
      </c>
      <c r="FHE70" s="1">
        <f>'Matrix Rating'!FHE70*'Matrix Bobot Status'!FHE73</f>
        <v>0</v>
      </c>
      <c r="FHF70" s="1">
        <f>'Matrix Rating'!FHF70*'Matrix Bobot Status'!FHF73</f>
        <v>0</v>
      </c>
      <c r="FHG70" s="1">
        <f>'Matrix Rating'!FHG70*'Matrix Bobot Status'!FHG73</f>
        <v>0</v>
      </c>
      <c r="FHH70" s="1">
        <f>'Matrix Rating'!FHH70*'Matrix Bobot Status'!FHH73</f>
        <v>0</v>
      </c>
      <c r="FHI70" s="1">
        <f>'Matrix Rating'!FHI70*'Matrix Bobot Status'!FHI73</f>
        <v>0</v>
      </c>
      <c r="FHJ70" s="1">
        <f>'Matrix Rating'!FHJ70*'Matrix Bobot Status'!FHJ73</f>
        <v>0</v>
      </c>
      <c r="FHK70" s="1">
        <f>'Matrix Rating'!FHK70*'Matrix Bobot Status'!FHK73</f>
        <v>0</v>
      </c>
      <c r="FHL70" s="1">
        <f>'Matrix Rating'!FHL70*'Matrix Bobot Status'!FHL73</f>
        <v>0</v>
      </c>
      <c r="FHM70" s="1">
        <f>'Matrix Rating'!FHM70*'Matrix Bobot Status'!FHM73</f>
        <v>0</v>
      </c>
      <c r="FHN70" s="1">
        <f>'Matrix Rating'!FHN70*'Matrix Bobot Status'!FHN73</f>
        <v>0</v>
      </c>
      <c r="FHO70" s="1">
        <f>'Matrix Rating'!FHO70*'Matrix Bobot Status'!FHO73</f>
        <v>0</v>
      </c>
      <c r="FHP70" s="1">
        <f>'Matrix Rating'!FHP70*'Matrix Bobot Status'!FHP73</f>
        <v>0</v>
      </c>
      <c r="FHQ70" s="1">
        <f>'Matrix Rating'!FHQ70*'Matrix Bobot Status'!FHQ73</f>
        <v>0</v>
      </c>
      <c r="FHR70" s="1">
        <f>'Matrix Rating'!FHR70*'Matrix Bobot Status'!FHR73</f>
        <v>0</v>
      </c>
      <c r="FHS70" s="1">
        <f>'Matrix Rating'!FHS70*'Matrix Bobot Status'!FHS73</f>
        <v>0</v>
      </c>
      <c r="FHT70" s="1">
        <f>'Matrix Rating'!FHT70*'Matrix Bobot Status'!FHT73</f>
        <v>0</v>
      </c>
      <c r="FHU70" s="1">
        <f>'Matrix Rating'!FHU70*'Matrix Bobot Status'!FHU73</f>
        <v>0</v>
      </c>
      <c r="FHV70" s="1">
        <f>'Matrix Rating'!FHV70*'Matrix Bobot Status'!FHV73</f>
        <v>0</v>
      </c>
      <c r="FHW70" s="1">
        <f>'Matrix Rating'!FHW70*'Matrix Bobot Status'!FHW73</f>
        <v>0</v>
      </c>
      <c r="FHX70" s="1">
        <f>'Matrix Rating'!FHX70*'Matrix Bobot Status'!FHX73</f>
        <v>0</v>
      </c>
      <c r="FHY70" s="1">
        <f>'Matrix Rating'!FHY70*'Matrix Bobot Status'!FHY73</f>
        <v>0</v>
      </c>
      <c r="FHZ70" s="1">
        <f>'Matrix Rating'!FHZ70*'Matrix Bobot Status'!FHZ73</f>
        <v>0</v>
      </c>
      <c r="FIA70" s="1">
        <f>'Matrix Rating'!FIA70*'Matrix Bobot Status'!FIA73</f>
        <v>0</v>
      </c>
      <c r="FIB70" s="1">
        <f>'Matrix Rating'!FIB70*'Matrix Bobot Status'!FIB73</f>
        <v>0</v>
      </c>
      <c r="FIC70" s="1">
        <f>'Matrix Rating'!FIC70*'Matrix Bobot Status'!FIC73</f>
        <v>0</v>
      </c>
      <c r="FID70" s="1">
        <f>'Matrix Rating'!FID70*'Matrix Bobot Status'!FID73</f>
        <v>0</v>
      </c>
      <c r="FIE70" s="1">
        <f>'Matrix Rating'!FIE70*'Matrix Bobot Status'!FIE73</f>
        <v>0</v>
      </c>
      <c r="FIF70" s="1">
        <f>'Matrix Rating'!FIF70*'Matrix Bobot Status'!FIF73</f>
        <v>0</v>
      </c>
      <c r="FIG70" s="1">
        <f>'Matrix Rating'!FIG70*'Matrix Bobot Status'!FIG73</f>
        <v>0</v>
      </c>
      <c r="FIH70" s="1">
        <f>'Matrix Rating'!FIH70*'Matrix Bobot Status'!FIH73</f>
        <v>0</v>
      </c>
      <c r="FII70" s="1">
        <f>'Matrix Rating'!FII70*'Matrix Bobot Status'!FII73</f>
        <v>0</v>
      </c>
      <c r="FIJ70" s="1">
        <f>'Matrix Rating'!FIJ70*'Matrix Bobot Status'!FIJ73</f>
        <v>0</v>
      </c>
      <c r="FIK70" s="1">
        <f>'Matrix Rating'!FIK70*'Matrix Bobot Status'!FIK73</f>
        <v>0</v>
      </c>
      <c r="FIL70" s="1">
        <f>'Matrix Rating'!FIL70*'Matrix Bobot Status'!FIL73</f>
        <v>0</v>
      </c>
      <c r="FIM70" s="1">
        <f>'Matrix Rating'!FIM70*'Matrix Bobot Status'!FIM73</f>
        <v>0</v>
      </c>
      <c r="FIN70" s="1">
        <f>'Matrix Rating'!FIN70*'Matrix Bobot Status'!FIN73</f>
        <v>0</v>
      </c>
      <c r="FIO70" s="1">
        <f>'Matrix Rating'!FIO70*'Matrix Bobot Status'!FIO73</f>
        <v>0</v>
      </c>
      <c r="FIP70" s="1">
        <f>'Matrix Rating'!FIP70*'Matrix Bobot Status'!FIP73</f>
        <v>0</v>
      </c>
      <c r="FIQ70" s="1">
        <f>'Matrix Rating'!FIQ70*'Matrix Bobot Status'!FIQ73</f>
        <v>0</v>
      </c>
      <c r="FIR70" s="1">
        <f>'Matrix Rating'!FIR70*'Matrix Bobot Status'!FIR73</f>
        <v>0</v>
      </c>
      <c r="FIS70" s="1">
        <f>'Matrix Rating'!FIS70*'Matrix Bobot Status'!FIS73</f>
        <v>0</v>
      </c>
      <c r="FIT70" s="1">
        <f>'Matrix Rating'!FIT70*'Matrix Bobot Status'!FIT73</f>
        <v>0</v>
      </c>
      <c r="FIU70" s="1">
        <f>'Matrix Rating'!FIU70*'Matrix Bobot Status'!FIU73</f>
        <v>0</v>
      </c>
      <c r="FIV70" s="1">
        <f>'Matrix Rating'!FIV70*'Matrix Bobot Status'!FIV73</f>
        <v>0</v>
      </c>
      <c r="FIW70" s="1">
        <f>'Matrix Rating'!FIW70*'Matrix Bobot Status'!FIW73</f>
        <v>0</v>
      </c>
      <c r="FIX70" s="1">
        <f>'Matrix Rating'!FIX70*'Matrix Bobot Status'!FIX73</f>
        <v>0</v>
      </c>
      <c r="FIY70" s="1">
        <f>'Matrix Rating'!FIY70*'Matrix Bobot Status'!FIY73</f>
        <v>0</v>
      </c>
      <c r="FIZ70" s="1">
        <f>'Matrix Rating'!FIZ70*'Matrix Bobot Status'!FIZ73</f>
        <v>0</v>
      </c>
      <c r="FJA70" s="1">
        <f>'Matrix Rating'!FJA70*'Matrix Bobot Status'!FJA73</f>
        <v>0</v>
      </c>
      <c r="FJB70" s="1">
        <f>'Matrix Rating'!FJB70*'Matrix Bobot Status'!FJB73</f>
        <v>0</v>
      </c>
      <c r="FJC70" s="1">
        <f>'Matrix Rating'!FJC70*'Matrix Bobot Status'!FJC73</f>
        <v>0</v>
      </c>
      <c r="FJD70" s="1">
        <f>'Matrix Rating'!FJD70*'Matrix Bobot Status'!FJD73</f>
        <v>0</v>
      </c>
      <c r="FJE70" s="1">
        <f>'Matrix Rating'!FJE70*'Matrix Bobot Status'!FJE73</f>
        <v>0</v>
      </c>
      <c r="FJF70" s="1">
        <f>'Matrix Rating'!FJF70*'Matrix Bobot Status'!FJF73</f>
        <v>0</v>
      </c>
      <c r="FJG70" s="1">
        <f>'Matrix Rating'!FJG70*'Matrix Bobot Status'!FJG73</f>
        <v>0</v>
      </c>
      <c r="FJH70" s="1">
        <f>'Matrix Rating'!FJH70*'Matrix Bobot Status'!FJH73</f>
        <v>0</v>
      </c>
      <c r="FJI70" s="1">
        <f>'Matrix Rating'!FJI70*'Matrix Bobot Status'!FJI73</f>
        <v>0</v>
      </c>
      <c r="FJJ70" s="1">
        <f>'Matrix Rating'!FJJ70*'Matrix Bobot Status'!FJJ73</f>
        <v>0</v>
      </c>
      <c r="FJK70" s="1">
        <f>'Matrix Rating'!FJK70*'Matrix Bobot Status'!FJK73</f>
        <v>0</v>
      </c>
      <c r="FJL70" s="1">
        <f>'Matrix Rating'!FJL70*'Matrix Bobot Status'!FJL73</f>
        <v>0</v>
      </c>
      <c r="FJM70" s="1">
        <f>'Matrix Rating'!FJM70*'Matrix Bobot Status'!FJM73</f>
        <v>0</v>
      </c>
      <c r="FJN70" s="1">
        <f>'Matrix Rating'!FJN70*'Matrix Bobot Status'!FJN73</f>
        <v>0</v>
      </c>
      <c r="FJO70" s="1">
        <f>'Matrix Rating'!FJO70*'Matrix Bobot Status'!FJO73</f>
        <v>0</v>
      </c>
      <c r="FJP70" s="1">
        <f>'Matrix Rating'!FJP70*'Matrix Bobot Status'!FJP73</f>
        <v>0</v>
      </c>
      <c r="FJQ70" s="1">
        <f>'Matrix Rating'!FJQ70*'Matrix Bobot Status'!FJQ73</f>
        <v>0</v>
      </c>
      <c r="FJR70" s="1">
        <f>'Matrix Rating'!FJR70*'Matrix Bobot Status'!FJR73</f>
        <v>0</v>
      </c>
      <c r="FJS70" s="1">
        <f>'Matrix Rating'!FJS70*'Matrix Bobot Status'!FJS73</f>
        <v>0</v>
      </c>
      <c r="FJT70" s="1">
        <f>'Matrix Rating'!FJT70*'Matrix Bobot Status'!FJT73</f>
        <v>0</v>
      </c>
      <c r="FJU70" s="1">
        <f>'Matrix Rating'!FJU70*'Matrix Bobot Status'!FJU73</f>
        <v>0</v>
      </c>
      <c r="FJV70" s="1">
        <f>'Matrix Rating'!FJV70*'Matrix Bobot Status'!FJV73</f>
        <v>0</v>
      </c>
      <c r="FJW70" s="1">
        <f>'Matrix Rating'!FJW70*'Matrix Bobot Status'!FJW73</f>
        <v>0</v>
      </c>
      <c r="FJX70" s="1">
        <f>'Matrix Rating'!FJX70*'Matrix Bobot Status'!FJX73</f>
        <v>0</v>
      </c>
      <c r="FJY70" s="1">
        <f>'Matrix Rating'!FJY70*'Matrix Bobot Status'!FJY73</f>
        <v>0</v>
      </c>
      <c r="FJZ70" s="1">
        <f>'Matrix Rating'!FJZ70*'Matrix Bobot Status'!FJZ73</f>
        <v>0</v>
      </c>
      <c r="FKA70" s="1">
        <f>'Matrix Rating'!FKA70*'Matrix Bobot Status'!FKA73</f>
        <v>0</v>
      </c>
      <c r="FKB70" s="1">
        <f>'Matrix Rating'!FKB70*'Matrix Bobot Status'!FKB73</f>
        <v>0</v>
      </c>
      <c r="FKC70" s="1">
        <f>'Matrix Rating'!FKC70*'Matrix Bobot Status'!FKC73</f>
        <v>0</v>
      </c>
      <c r="FKD70" s="1">
        <f>'Matrix Rating'!FKD70*'Matrix Bobot Status'!FKD73</f>
        <v>0</v>
      </c>
      <c r="FKE70" s="1">
        <f>'Matrix Rating'!FKE70*'Matrix Bobot Status'!FKE73</f>
        <v>0</v>
      </c>
      <c r="FKF70" s="1">
        <f>'Matrix Rating'!FKF70*'Matrix Bobot Status'!FKF73</f>
        <v>0</v>
      </c>
      <c r="FKG70" s="1">
        <f>'Matrix Rating'!FKG70*'Matrix Bobot Status'!FKG73</f>
        <v>0</v>
      </c>
      <c r="FKH70" s="1">
        <f>'Matrix Rating'!FKH70*'Matrix Bobot Status'!FKH73</f>
        <v>0</v>
      </c>
      <c r="FKI70" s="1">
        <f>'Matrix Rating'!FKI70*'Matrix Bobot Status'!FKI73</f>
        <v>0</v>
      </c>
      <c r="FKJ70" s="1">
        <f>'Matrix Rating'!FKJ70*'Matrix Bobot Status'!FKJ73</f>
        <v>0</v>
      </c>
      <c r="FKK70" s="1">
        <f>'Matrix Rating'!FKK70*'Matrix Bobot Status'!FKK73</f>
        <v>0</v>
      </c>
      <c r="FKL70" s="1">
        <f>'Matrix Rating'!FKL70*'Matrix Bobot Status'!FKL73</f>
        <v>0</v>
      </c>
      <c r="FKM70" s="1">
        <f>'Matrix Rating'!FKM70*'Matrix Bobot Status'!FKM73</f>
        <v>0</v>
      </c>
      <c r="FKN70" s="1">
        <f>'Matrix Rating'!FKN70*'Matrix Bobot Status'!FKN73</f>
        <v>0</v>
      </c>
      <c r="FKO70" s="1">
        <f>'Matrix Rating'!FKO70*'Matrix Bobot Status'!FKO73</f>
        <v>0</v>
      </c>
      <c r="FKP70" s="1">
        <f>'Matrix Rating'!FKP70*'Matrix Bobot Status'!FKP73</f>
        <v>0</v>
      </c>
      <c r="FKQ70" s="1">
        <f>'Matrix Rating'!FKQ70*'Matrix Bobot Status'!FKQ73</f>
        <v>0</v>
      </c>
      <c r="FKR70" s="1">
        <f>'Matrix Rating'!FKR70*'Matrix Bobot Status'!FKR73</f>
        <v>0</v>
      </c>
      <c r="FKS70" s="1">
        <f>'Matrix Rating'!FKS70*'Matrix Bobot Status'!FKS73</f>
        <v>0</v>
      </c>
      <c r="FKT70" s="1">
        <f>'Matrix Rating'!FKT70*'Matrix Bobot Status'!FKT73</f>
        <v>0</v>
      </c>
      <c r="FKU70" s="1">
        <f>'Matrix Rating'!FKU70*'Matrix Bobot Status'!FKU73</f>
        <v>0</v>
      </c>
      <c r="FKV70" s="1">
        <f>'Matrix Rating'!FKV70*'Matrix Bobot Status'!FKV73</f>
        <v>0</v>
      </c>
      <c r="FKW70" s="1">
        <f>'Matrix Rating'!FKW70*'Matrix Bobot Status'!FKW73</f>
        <v>0</v>
      </c>
      <c r="FKX70" s="1">
        <f>'Matrix Rating'!FKX70*'Matrix Bobot Status'!FKX73</f>
        <v>0</v>
      </c>
      <c r="FKY70" s="1">
        <f>'Matrix Rating'!FKY70*'Matrix Bobot Status'!FKY73</f>
        <v>0</v>
      </c>
      <c r="FKZ70" s="1">
        <f>'Matrix Rating'!FKZ70*'Matrix Bobot Status'!FKZ73</f>
        <v>0</v>
      </c>
      <c r="FLA70" s="1">
        <f>'Matrix Rating'!FLA70*'Matrix Bobot Status'!FLA73</f>
        <v>0</v>
      </c>
      <c r="FLB70" s="1">
        <f>'Matrix Rating'!FLB70*'Matrix Bobot Status'!FLB73</f>
        <v>0</v>
      </c>
      <c r="FLC70" s="1">
        <f>'Matrix Rating'!FLC70*'Matrix Bobot Status'!FLC73</f>
        <v>0</v>
      </c>
      <c r="FLD70" s="1">
        <f>'Matrix Rating'!FLD70*'Matrix Bobot Status'!FLD73</f>
        <v>0</v>
      </c>
      <c r="FLE70" s="1">
        <f>'Matrix Rating'!FLE70*'Matrix Bobot Status'!FLE73</f>
        <v>0</v>
      </c>
      <c r="FLF70" s="1">
        <f>'Matrix Rating'!FLF70*'Matrix Bobot Status'!FLF73</f>
        <v>0</v>
      </c>
      <c r="FLG70" s="1">
        <f>'Matrix Rating'!FLG70*'Matrix Bobot Status'!FLG73</f>
        <v>0</v>
      </c>
      <c r="FLH70" s="1">
        <f>'Matrix Rating'!FLH70*'Matrix Bobot Status'!FLH73</f>
        <v>0</v>
      </c>
      <c r="FLI70" s="1">
        <f>'Matrix Rating'!FLI70*'Matrix Bobot Status'!FLI73</f>
        <v>0</v>
      </c>
      <c r="FLJ70" s="1">
        <f>'Matrix Rating'!FLJ70*'Matrix Bobot Status'!FLJ73</f>
        <v>0</v>
      </c>
      <c r="FLK70" s="1">
        <f>'Matrix Rating'!FLK70*'Matrix Bobot Status'!FLK73</f>
        <v>0</v>
      </c>
      <c r="FLL70" s="1">
        <f>'Matrix Rating'!FLL70*'Matrix Bobot Status'!FLL73</f>
        <v>0</v>
      </c>
      <c r="FLM70" s="1">
        <f>'Matrix Rating'!FLM70*'Matrix Bobot Status'!FLM73</f>
        <v>0</v>
      </c>
      <c r="FLN70" s="1">
        <f>'Matrix Rating'!FLN70*'Matrix Bobot Status'!FLN73</f>
        <v>0</v>
      </c>
      <c r="FLO70" s="1">
        <f>'Matrix Rating'!FLO70*'Matrix Bobot Status'!FLO73</f>
        <v>0</v>
      </c>
      <c r="FLP70" s="1">
        <f>'Matrix Rating'!FLP70*'Matrix Bobot Status'!FLP73</f>
        <v>0</v>
      </c>
      <c r="FLQ70" s="1">
        <f>'Matrix Rating'!FLQ70*'Matrix Bobot Status'!FLQ73</f>
        <v>0</v>
      </c>
      <c r="FLR70" s="1">
        <f>'Matrix Rating'!FLR70*'Matrix Bobot Status'!FLR73</f>
        <v>0</v>
      </c>
      <c r="FLS70" s="1">
        <f>'Matrix Rating'!FLS70*'Matrix Bobot Status'!FLS73</f>
        <v>0</v>
      </c>
      <c r="FLT70" s="1">
        <f>'Matrix Rating'!FLT70*'Matrix Bobot Status'!FLT73</f>
        <v>0</v>
      </c>
      <c r="FLU70" s="1">
        <f>'Matrix Rating'!FLU70*'Matrix Bobot Status'!FLU73</f>
        <v>0</v>
      </c>
      <c r="FLV70" s="1">
        <f>'Matrix Rating'!FLV70*'Matrix Bobot Status'!FLV73</f>
        <v>0</v>
      </c>
      <c r="FLW70" s="1">
        <f>'Matrix Rating'!FLW70*'Matrix Bobot Status'!FLW73</f>
        <v>0</v>
      </c>
      <c r="FLX70" s="1">
        <f>'Matrix Rating'!FLX70*'Matrix Bobot Status'!FLX73</f>
        <v>0</v>
      </c>
      <c r="FLY70" s="1">
        <f>'Matrix Rating'!FLY70*'Matrix Bobot Status'!FLY73</f>
        <v>0</v>
      </c>
      <c r="FLZ70" s="1">
        <f>'Matrix Rating'!FLZ70*'Matrix Bobot Status'!FLZ73</f>
        <v>0</v>
      </c>
      <c r="FMA70" s="1">
        <f>'Matrix Rating'!FMA70*'Matrix Bobot Status'!FMA73</f>
        <v>0</v>
      </c>
      <c r="FMB70" s="1">
        <f>'Matrix Rating'!FMB70*'Matrix Bobot Status'!FMB73</f>
        <v>0</v>
      </c>
      <c r="FMC70" s="1">
        <f>'Matrix Rating'!FMC70*'Matrix Bobot Status'!FMC73</f>
        <v>0</v>
      </c>
      <c r="FMD70" s="1">
        <f>'Matrix Rating'!FMD70*'Matrix Bobot Status'!FMD73</f>
        <v>0</v>
      </c>
      <c r="FME70" s="1">
        <f>'Matrix Rating'!FME70*'Matrix Bobot Status'!FME73</f>
        <v>0</v>
      </c>
      <c r="FMF70" s="1">
        <f>'Matrix Rating'!FMF70*'Matrix Bobot Status'!FMF73</f>
        <v>0</v>
      </c>
      <c r="FMG70" s="1">
        <f>'Matrix Rating'!FMG70*'Matrix Bobot Status'!FMG73</f>
        <v>0</v>
      </c>
      <c r="FMH70" s="1">
        <f>'Matrix Rating'!FMH70*'Matrix Bobot Status'!FMH73</f>
        <v>0</v>
      </c>
      <c r="FMI70" s="1">
        <f>'Matrix Rating'!FMI70*'Matrix Bobot Status'!FMI73</f>
        <v>0</v>
      </c>
      <c r="FMJ70" s="1">
        <f>'Matrix Rating'!FMJ70*'Matrix Bobot Status'!FMJ73</f>
        <v>0</v>
      </c>
      <c r="FMK70" s="1">
        <f>'Matrix Rating'!FMK70*'Matrix Bobot Status'!FMK73</f>
        <v>0</v>
      </c>
      <c r="FML70" s="1">
        <f>'Matrix Rating'!FML70*'Matrix Bobot Status'!FML73</f>
        <v>0</v>
      </c>
      <c r="FMM70" s="1">
        <f>'Matrix Rating'!FMM70*'Matrix Bobot Status'!FMM73</f>
        <v>0</v>
      </c>
      <c r="FMN70" s="1">
        <f>'Matrix Rating'!FMN70*'Matrix Bobot Status'!FMN73</f>
        <v>0</v>
      </c>
      <c r="FMO70" s="1">
        <f>'Matrix Rating'!FMO70*'Matrix Bobot Status'!FMO73</f>
        <v>0</v>
      </c>
      <c r="FMP70" s="1">
        <f>'Matrix Rating'!FMP70*'Matrix Bobot Status'!FMP73</f>
        <v>0</v>
      </c>
      <c r="FMQ70" s="1">
        <f>'Matrix Rating'!FMQ70*'Matrix Bobot Status'!FMQ73</f>
        <v>0</v>
      </c>
      <c r="FMR70" s="1">
        <f>'Matrix Rating'!FMR70*'Matrix Bobot Status'!FMR73</f>
        <v>0</v>
      </c>
      <c r="FMS70" s="1">
        <f>'Matrix Rating'!FMS70*'Matrix Bobot Status'!FMS73</f>
        <v>0</v>
      </c>
      <c r="FMT70" s="1">
        <f>'Matrix Rating'!FMT70*'Matrix Bobot Status'!FMT73</f>
        <v>0</v>
      </c>
      <c r="FMU70" s="1">
        <f>'Matrix Rating'!FMU70*'Matrix Bobot Status'!FMU73</f>
        <v>0</v>
      </c>
      <c r="FMV70" s="1">
        <f>'Matrix Rating'!FMV70*'Matrix Bobot Status'!FMV73</f>
        <v>0</v>
      </c>
      <c r="FMW70" s="1">
        <f>'Matrix Rating'!FMW70*'Matrix Bobot Status'!FMW73</f>
        <v>0</v>
      </c>
      <c r="FMX70" s="1">
        <f>'Matrix Rating'!FMX70*'Matrix Bobot Status'!FMX73</f>
        <v>0</v>
      </c>
      <c r="FMY70" s="1">
        <f>'Matrix Rating'!FMY70*'Matrix Bobot Status'!FMY73</f>
        <v>0</v>
      </c>
      <c r="FMZ70" s="1">
        <f>'Matrix Rating'!FMZ70*'Matrix Bobot Status'!FMZ73</f>
        <v>0</v>
      </c>
      <c r="FNA70" s="1">
        <f>'Matrix Rating'!FNA70*'Matrix Bobot Status'!FNA73</f>
        <v>0</v>
      </c>
      <c r="FNB70" s="1">
        <f>'Matrix Rating'!FNB70*'Matrix Bobot Status'!FNB73</f>
        <v>0</v>
      </c>
      <c r="FNC70" s="1">
        <f>'Matrix Rating'!FNC70*'Matrix Bobot Status'!FNC73</f>
        <v>0</v>
      </c>
      <c r="FND70" s="1">
        <f>'Matrix Rating'!FND70*'Matrix Bobot Status'!FND73</f>
        <v>0</v>
      </c>
      <c r="FNE70" s="1">
        <f>'Matrix Rating'!FNE70*'Matrix Bobot Status'!FNE73</f>
        <v>0</v>
      </c>
      <c r="FNF70" s="1">
        <f>'Matrix Rating'!FNF70*'Matrix Bobot Status'!FNF73</f>
        <v>0</v>
      </c>
      <c r="FNG70" s="1">
        <f>'Matrix Rating'!FNG70*'Matrix Bobot Status'!FNG73</f>
        <v>0</v>
      </c>
      <c r="FNH70" s="1">
        <f>'Matrix Rating'!FNH70*'Matrix Bobot Status'!FNH73</f>
        <v>0</v>
      </c>
      <c r="FNI70" s="1">
        <f>'Matrix Rating'!FNI70*'Matrix Bobot Status'!FNI73</f>
        <v>0</v>
      </c>
      <c r="FNJ70" s="1">
        <f>'Matrix Rating'!FNJ70*'Matrix Bobot Status'!FNJ73</f>
        <v>0</v>
      </c>
      <c r="FNK70" s="1">
        <f>'Matrix Rating'!FNK70*'Matrix Bobot Status'!FNK73</f>
        <v>0</v>
      </c>
      <c r="FNL70" s="1">
        <f>'Matrix Rating'!FNL70*'Matrix Bobot Status'!FNL73</f>
        <v>0</v>
      </c>
      <c r="FNM70" s="1">
        <f>'Matrix Rating'!FNM70*'Matrix Bobot Status'!FNM73</f>
        <v>0</v>
      </c>
      <c r="FNN70" s="1">
        <f>'Matrix Rating'!FNN70*'Matrix Bobot Status'!FNN73</f>
        <v>0</v>
      </c>
      <c r="FNO70" s="1">
        <f>'Matrix Rating'!FNO70*'Matrix Bobot Status'!FNO73</f>
        <v>0</v>
      </c>
      <c r="FNP70" s="1">
        <f>'Matrix Rating'!FNP70*'Matrix Bobot Status'!FNP73</f>
        <v>0</v>
      </c>
      <c r="FNQ70" s="1">
        <f>'Matrix Rating'!FNQ70*'Matrix Bobot Status'!FNQ73</f>
        <v>0</v>
      </c>
      <c r="FNR70" s="1">
        <f>'Matrix Rating'!FNR70*'Matrix Bobot Status'!FNR73</f>
        <v>0</v>
      </c>
      <c r="FNS70" s="1">
        <f>'Matrix Rating'!FNS70*'Matrix Bobot Status'!FNS73</f>
        <v>0</v>
      </c>
      <c r="FNT70" s="1">
        <f>'Matrix Rating'!FNT70*'Matrix Bobot Status'!FNT73</f>
        <v>0</v>
      </c>
      <c r="FNU70" s="1">
        <f>'Matrix Rating'!FNU70*'Matrix Bobot Status'!FNU73</f>
        <v>0</v>
      </c>
      <c r="FNV70" s="1">
        <f>'Matrix Rating'!FNV70*'Matrix Bobot Status'!FNV73</f>
        <v>0</v>
      </c>
      <c r="FNW70" s="1">
        <f>'Matrix Rating'!FNW70*'Matrix Bobot Status'!FNW73</f>
        <v>0</v>
      </c>
      <c r="FNX70" s="1">
        <f>'Matrix Rating'!FNX70*'Matrix Bobot Status'!FNX73</f>
        <v>0</v>
      </c>
      <c r="FNY70" s="1">
        <f>'Matrix Rating'!FNY70*'Matrix Bobot Status'!FNY73</f>
        <v>0</v>
      </c>
      <c r="FNZ70" s="1">
        <f>'Matrix Rating'!FNZ70*'Matrix Bobot Status'!FNZ73</f>
        <v>0</v>
      </c>
      <c r="FOA70" s="1">
        <f>'Matrix Rating'!FOA70*'Matrix Bobot Status'!FOA73</f>
        <v>0</v>
      </c>
      <c r="FOB70" s="1">
        <f>'Matrix Rating'!FOB70*'Matrix Bobot Status'!FOB73</f>
        <v>0</v>
      </c>
      <c r="FOC70" s="1">
        <f>'Matrix Rating'!FOC70*'Matrix Bobot Status'!FOC73</f>
        <v>0</v>
      </c>
      <c r="FOD70" s="1">
        <f>'Matrix Rating'!FOD70*'Matrix Bobot Status'!FOD73</f>
        <v>0</v>
      </c>
      <c r="FOE70" s="1">
        <f>'Matrix Rating'!FOE70*'Matrix Bobot Status'!FOE73</f>
        <v>0</v>
      </c>
      <c r="FOF70" s="1">
        <f>'Matrix Rating'!FOF70*'Matrix Bobot Status'!FOF73</f>
        <v>0</v>
      </c>
      <c r="FOG70" s="1">
        <f>'Matrix Rating'!FOG70*'Matrix Bobot Status'!FOG73</f>
        <v>0</v>
      </c>
      <c r="FOH70" s="1">
        <f>'Matrix Rating'!FOH70*'Matrix Bobot Status'!FOH73</f>
        <v>0</v>
      </c>
      <c r="FOI70" s="1">
        <f>'Matrix Rating'!FOI70*'Matrix Bobot Status'!FOI73</f>
        <v>0</v>
      </c>
      <c r="FOJ70" s="1">
        <f>'Matrix Rating'!FOJ70*'Matrix Bobot Status'!FOJ73</f>
        <v>0</v>
      </c>
      <c r="FOK70" s="1">
        <f>'Matrix Rating'!FOK70*'Matrix Bobot Status'!FOK73</f>
        <v>0</v>
      </c>
      <c r="FOL70" s="1">
        <f>'Matrix Rating'!FOL70*'Matrix Bobot Status'!FOL73</f>
        <v>0</v>
      </c>
      <c r="FOM70" s="1">
        <f>'Matrix Rating'!FOM70*'Matrix Bobot Status'!FOM73</f>
        <v>0</v>
      </c>
      <c r="FON70" s="1">
        <f>'Matrix Rating'!FON70*'Matrix Bobot Status'!FON73</f>
        <v>0</v>
      </c>
      <c r="FOO70" s="1">
        <f>'Matrix Rating'!FOO70*'Matrix Bobot Status'!FOO73</f>
        <v>0</v>
      </c>
      <c r="FOP70" s="1">
        <f>'Matrix Rating'!FOP70*'Matrix Bobot Status'!FOP73</f>
        <v>0</v>
      </c>
      <c r="FOQ70" s="1">
        <f>'Matrix Rating'!FOQ70*'Matrix Bobot Status'!FOQ73</f>
        <v>0</v>
      </c>
      <c r="FOR70" s="1">
        <f>'Matrix Rating'!FOR70*'Matrix Bobot Status'!FOR73</f>
        <v>0</v>
      </c>
      <c r="FOS70" s="1">
        <f>'Matrix Rating'!FOS70*'Matrix Bobot Status'!FOS73</f>
        <v>0</v>
      </c>
      <c r="FOT70" s="1">
        <f>'Matrix Rating'!FOT70*'Matrix Bobot Status'!FOT73</f>
        <v>0</v>
      </c>
      <c r="FOU70" s="1">
        <f>'Matrix Rating'!FOU70*'Matrix Bobot Status'!FOU73</f>
        <v>0</v>
      </c>
      <c r="FOV70" s="1">
        <f>'Matrix Rating'!FOV70*'Matrix Bobot Status'!FOV73</f>
        <v>0</v>
      </c>
      <c r="FOW70" s="1">
        <f>'Matrix Rating'!FOW70*'Matrix Bobot Status'!FOW73</f>
        <v>0</v>
      </c>
      <c r="FOX70" s="1">
        <f>'Matrix Rating'!FOX70*'Matrix Bobot Status'!FOX73</f>
        <v>0</v>
      </c>
      <c r="FOY70" s="1">
        <f>'Matrix Rating'!FOY70*'Matrix Bobot Status'!FOY73</f>
        <v>0</v>
      </c>
      <c r="FOZ70" s="1">
        <f>'Matrix Rating'!FOZ70*'Matrix Bobot Status'!FOZ73</f>
        <v>0</v>
      </c>
      <c r="FPA70" s="1">
        <f>'Matrix Rating'!FPA70*'Matrix Bobot Status'!FPA73</f>
        <v>0</v>
      </c>
      <c r="FPB70" s="1">
        <f>'Matrix Rating'!FPB70*'Matrix Bobot Status'!FPB73</f>
        <v>0</v>
      </c>
      <c r="FPC70" s="1">
        <f>'Matrix Rating'!FPC70*'Matrix Bobot Status'!FPC73</f>
        <v>0</v>
      </c>
      <c r="FPD70" s="1">
        <f>'Matrix Rating'!FPD70*'Matrix Bobot Status'!FPD73</f>
        <v>0</v>
      </c>
      <c r="FPE70" s="1">
        <f>'Matrix Rating'!FPE70*'Matrix Bobot Status'!FPE73</f>
        <v>0</v>
      </c>
      <c r="FPF70" s="1">
        <f>'Matrix Rating'!FPF70*'Matrix Bobot Status'!FPF73</f>
        <v>0</v>
      </c>
      <c r="FPG70" s="1">
        <f>'Matrix Rating'!FPG70*'Matrix Bobot Status'!FPG73</f>
        <v>0</v>
      </c>
      <c r="FPH70" s="1">
        <f>'Matrix Rating'!FPH70*'Matrix Bobot Status'!FPH73</f>
        <v>0</v>
      </c>
      <c r="FPI70" s="1">
        <f>'Matrix Rating'!FPI70*'Matrix Bobot Status'!FPI73</f>
        <v>0</v>
      </c>
      <c r="FPJ70" s="1">
        <f>'Matrix Rating'!FPJ70*'Matrix Bobot Status'!FPJ73</f>
        <v>0</v>
      </c>
      <c r="FPK70" s="1">
        <f>'Matrix Rating'!FPK70*'Matrix Bobot Status'!FPK73</f>
        <v>0</v>
      </c>
      <c r="FPL70" s="1">
        <f>'Matrix Rating'!FPL70*'Matrix Bobot Status'!FPL73</f>
        <v>0</v>
      </c>
      <c r="FPM70" s="1">
        <f>'Matrix Rating'!FPM70*'Matrix Bobot Status'!FPM73</f>
        <v>0</v>
      </c>
      <c r="FPN70" s="1">
        <f>'Matrix Rating'!FPN70*'Matrix Bobot Status'!FPN73</f>
        <v>0</v>
      </c>
      <c r="FPO70" s="1">
        <f>'Matrix Rating'!FPO70*'Matrix Bobot Status'!FPO73</f>
        <v>0</v>
      </c>
      <c r="FPP70" s="1">
        <f>'Matrix Rating'!FPP70*'Matrix Bobot Status'!FPP73</f>
        <v>0</v>
      </c>
      <c r="FPQ70" s="1">
        <f>'Matrix Rating'!FPQ70*'Matrix Bobot Status'!FPQ73</f>
        <v>0</v>
      </c>
      <c r="FPR70" s="1">
        <f>'Matrix Rating'!FPR70*'Matrix Bobot Status'!FPR73</f>
        <v>0</v>
      </c>
      <c r="FPS70" s="1">
        <f>'Matrix Rating'!FPS70*'Matrix Bobot Status'!FPS73</f>
        <v>0</v>
      </c>
      <c r="FPT70" s="1">
        <f>'Matrix Rating'!FPT70*'Matrix Bobot Status'!FPT73</f>
        <v>0</v>
      </c>
      <c r="FPU70" s="1">
        <f>'Matrix Rating'!FPU70*'Matrix Bobot Status'!FPU73</f>
        <v>0</v>
      </c>
      <c r="FPV70" s="1">
        <f>'Matrix Rating'!FPV70*'Matrix Bobot Status'!FPV73</f>
        <v>0</v>
      </c>
      <c r="FPW70" s="1">
        <f>'Matrix Rating'!FPW70*'Matrix Bobot Status'!FPW73</f>
        <v>0</v>
      </c>
      <c r="FPX70" s="1">
        <f>'Matrix Rating'!FPX70*'Matrix Bobot Status'!FPX73</f>
        <v>0</v>
      </c>
      <c r="FPY70" s="1">
        <f>'Matrix Rating'!FPY70*'Matrix Bobot Status'!FPY73</f>
        <v>0</v>
      </c>
      <c r="FPZ70" s="1">
        <f>'Matrix Rating'!FPZ70*'Matrix Bobot Status'!FPZ73</f>
        <v>0</v>
      </c>
      <c r="FQA70" s="1">
        <f>'Matrix Rating'!FQA70*'Matrix Bobot Status'!FQA73</f>
        <v>0</v>
      </c>
      <c r="FQB70" s="1">
        <f>'Matrix Rating'!FQB70*'Matrix Bobot Status'!FQB73</f>
        <v>0</v>
      </c>
      <c r="FQC70" s="1">
        <f>'Matrix Rating'!FQC70*'Matrix Bobot Status'!FQC73</f>
        <v>0</v>
      </c>
      <c r="FQD70" s="1">
        <f>'Matrix Rating'!FQD70*'Matrix Bobot Status'!FQD73</f>
        <v>0</v>
      </c>
      <c r="FQE70" s="1">
        <f>'Matrix Rating'!FQE70*'Matrix Bobot Status'!FQE73</f>
        <v>0</v>
      </c>
      <c r="FQF70" s="1">
        <f>'Matrix Rating'!FQF70*'Matrix Bobot Status'!FQF73</f>
        <v>0</v>
      </c>
      <c r="FQG70" s="1">
        <f>'Matrix Rating'!FQG70*'Matrix Bobot Status'!FQG73</f>
        <v>0</v>
      </c>
      <c r="FQH70" s="1">
        <f>'Matrix Rating'!FQH70*'Matrix Bobot Status'!FQH73</f>
        <v>0</v>
      </c>
      <c r="FQI70" s="1">
        <f>'Matrix Rating'!FQI70*'Matrix Bobot Status'!FQI73</f>
        <v>0</v>
      </c>
      <c r="FQJ70" s="1">
        <f>'Matrix Rating'!FQJ70*'Matrix Bobot Status'!FQJ73</f>
        <v>0</v>
      </c>
      <c r="FQK70" s="1">
        <f>'Matrix Rating'!FQK70*'Matrix Bobot Status'!FQK73</f>
        <v>0</v>
      </c>
      <c r="FQL70" s="1">
        <f>'Matrix Rating'!FQL70*'Matrix Bobot Status'!FQL73</f>
        <v>0</v>
      </c>
      <c r="FQM70" s="1">
        <f>'Matrix Rating'!FQM70*'Matrix Bobot Status'!FQM73</f>
        <v>0</v>
      </c>
      <c r="FQN70" s="1">
        <f>'Matrix Rating'!FQN70*'Matrix Bobot Status'!FQN73</f>
        <v>0</v>
      </c>
      <c r="FQO70" s="1">
        <f>'Matrix Rating'!FQO70*'Matrix Bobot Status'!FQO73</f>
        <v>0</v>
      </c>
      <c r="FQP70" s="1">
        <f>'Matrix Rating'!FQP70*'Matrix Bobot Status'!FQP73</f>
        <v>0</v>
      </c>
      <c r="FQQ70" s="1">
        <f>'Matrix Rating'!FQQ70*'Matrix Bobot Status'!FQQ73</f>
        <v>0</v>
      </c>
      <c r="FQR70" s="1">
        <f>'Matrix Rating'!FQR70*'Matrix Bobot Status'!FQR73</f>
        <v>0</v>
      </c>
      <c r="FQS70" s="1">
        <f>'Matrix Rating'!FQS70*'Matrix Bobot Status'!FQS73</f>
        <v>0</v>
      </c>
      <c r="FQT70" s="1">
        <f>'Matrix Rating'!FQT70*'Matrix Bobot Status'!FQT73</f>
        <v>0</v>
      </c>
      <c r="FQU70" s="1">
        <f>'Matrix Rating'!FQU70*'Matrix Bobot Status'!FQU73</f>
        <v>0</v>
      </c>
      <c r="FQV70" s="1">
        <f>'Matrix Rating'!FQV70*'Matrix Bobot Status'!FQV73</f>
        <v>0</v>
      </c>
      <c r="FQW70" s="1">
        <f>'Matrix Rating'!FQW70*'Matrix Bobot Status'!FQW73</f>
        <v>0</v>
      </c>
      <c r="FQX70" s="1">
        <f>'Matrix Rating'!FQX70*'Matrix Bobot Status'!FQX73</f>
        <v>0</v>
      </c>
      <c r="FQY70" s="1">
        <f>'Matrix Rating'!FQY70*'Matrix Bobot Status'!FQY73</f>
        <v>0</v>
      </c>
      <c r="FQZ70" s="1">
        <f>'Matrix Rating'!FQZ70*'Matrix Bobot Status'!FQZ73</f>
        <v>0</v>
      </c>
      <c r="FRA70" s="1">
        <f>'Matrix Rating'!FRA70*'Matrix Bobot Status'!FRA73</f>
        <v>0</v>
      </c>
      <c r="FRB70" s="1">
        <f>'Matrix Rating'!FRB70*'Matrix Bobot Status'!FRB73</f>
        <v>0</v>
      </c>
      <c r="FRC70" s="1">
        <f>'Matrix Rating'!FRC70*'Matrix Bobot Status'!FRC73</f>
        <v>0</v>
      </c>
      <c r="FRD70" s="1">
        <f>'Matrix Rating'!FRD70*'Matrix Bobot Status'!FRD73</f>
        <v>0</v>
      </c>
      <c r="FRE70" s="1">
        <f>'Matrix Rating'!FRE70*'Matrix Bobot Status'!FRE73</f>
        <v>0</v>
      </c>
      <c r="FRF70" s="1">
        <f>'Matrix Rating'!FRF70*'Matrix Bobot Status'!FRF73</f>
        <v>0</v>
      </c>
      <c r="FRG70" s="1">
        <f>'Matrix Rating'!FRG70*'Matrix Bobot Status'!FRG73</f>
        <v>0</v>
      </c>
      <c r="FRH70" s="1">
        <f>'Matrix Rating'!FRH70*'Matrix Bobot Status'!FRH73</f>
        <v>0</v>
      </c>
      <c r="FRI70" s="1">
        <f>'Matrix Rating'!FRI70*'Matrix Bobot Status'!FRI73</f>
        <v>0</v>
      </c>
      <c r="FRJ70" s="1">
        <f>'Matrix Rating'!FRJ70*'Matrix Bobot Status'!FRJ73</f>
        <v>0</v>
      </c>
      <c r="FRK70" s="1">
        <f>'Matrix Rating'!FRK70*'Matrix Bobot Status'!FRK73</f>
        <v>0</v>
      </c>
      <c r="FRL70" s="1">
        <f>'Matrix Rating'!FRL70*'Matrix Bobot Status'!FRL73</f>
        <v>0</v>
      </c>
      <c r="FRM70" s="1">
        <f>'Matrix Rating'!FRM70*'Matrix Bobot Status'!FRM73</f>
        <v>0</v>
      </c>
      <c r="FRN70" s="1">
        <f>'Matrix Rating'!FRN70*'Matrix Bobot Status'!FRN73</f>
        <v>0</v>
      </c>
      <c r="FRO70" s="1">
        <f>'Matrix Rating'!FRO70*'Matrix Bobot Status'!FRO73</f>
        <v>0</v>
      </c>
      <c r="FRP70" s="1">
        <f>'Matrix Rating'!FRP70*'Matrix Bobot Status'!FRP73</f>
        <v>0</v>
      </c>
      <c r="FRQ70" s="1">
        <f>'Matrix Rating'!FRQ70*'Matrix Bobot Status'!FRQ73</f>
        <v>0</v>
      </c>
      <c r="FRR70" s="1">
        <f>'Matrix Rating'!FRR70*'Matrix Bobot Status'!FRR73</f>
        <v>0</v>
      </c>
      <c r="FRS70" s="1">
        <f>'Matrix Rating'!FRS70*'Matrix Bobot Status'!FRS73</f>
        <v>0</v>
      </c>
      <c r="FRT70" s="1">
        <f>'Matrix Rating'!FRT70*'Matrix Bobot Status'!FRT73</f>
        <v>0</v>
      </c>
      <c r="FRU70" s="1">
        <f>'Matrix Rating'!FRU70*'Matrix Bobot Status'!FRU73</f>
        <v>0</v>
      </c>
      <c r="FRV70" s="1">
        <f>'Matrix Rating'!FRV70*'Matrix Bobot Status'!FRV73</f>
        <v>0</v>
      </c>
      <c r="FRW70" s="1">
        <f>'Matrix Rating'!FRW70*'Matrix Bobot Status'!FRW73</f>
        <v>0</v>
      </c>
      <c r="FRX70" s="1">
        <f>'Matrix Rating'!FRX70*'Matrix Bobot Status'!FRX73</f>
        <v>0</v>
      </c>
      <c r="FRY70" s="1">
        <f>'Matrix Rating'!FRY70*'Matrix Bobot Status'!FRY73</f>
        <v>0</v>
      </c>
      <c r="FRZ70" s="1">
        <f>'Matrix Rating'!FRZ70*'Matrix Bobot Status'!FRZ73</f>
        <v>0</v>
      </c>
      <c r="FSA70" s="1">
        <f>'Matrix Rating'!FSA70*'Matrix Bobot Status'!FSA73</f>
        <v>0</v>
      </c>
      <c r="FSB70" s="1">
        <f>'Matrix Rating'!FSB70*'Matrix Bobot Status'!FSB73</f>
        <v>0</v>
      </c>
      <c r="FSC70" s="1">
        <f>'Matrix Rating'!FSC70*'Matrix Bobot Status'!FSC73</f>
        <v>0</v>
      </c>
      <c r="FSD70" s="1">
        <f>'Matrix Rating'!FSD70*'Matrix Bobot Status'!FSD73</f>
        <v>0</v>
      </c>
      <c r="FSE70" s="1">
        <f>'Matrix Rating'!FSE70*'Matrix Bobot Status'!FSE73</f>
        <v>0</v>
      </c>
      <c r="FSF70" s="1">
        <f>'Matrix Rating'!FSF70*'Matrix Bobot Status'!FSF73</f>
        <v>0</v>
      </c>
      <c r="FSG70" s="1">
        <f>'Matrix Rating'!FSG70*'Matrix Bobot Status'!FSG73</f>
        <v>0</v>
      </c>
      <c r="FSH70" s="1">
        <f>'Matrix Rating'!FSH70*'Matrix Bobot Status'!FSH73</f>
        <v>0</v>
      </c>
      <c r="FSI70" s="1">
        <f>'Matrix Rating'!FSI70*'Matrix Bobot Status'!FSI73</f>
        <v>0</v>
      </c>
      <c r="FSJ70" s="1">
        <f>'Matrix Rating'!FSJ70*'Matrix Bobot Status'!FSJ73</f>
        <v>0</v>
      </c>
      <c r="FSK70" s="1">
        <f>'Matrix Rating'!FSK70*'Matrix Bobot Status'!FSK73</f>
        <v>0</v>
      </c>
      <c r="FSL70" s="1">
        <f>'Matrix Rating'!FSL70*'Matrix Bobot Status'!FSL73</f>
        <v>0</v>
      </c>
      <c r="FSM70" s="1">
        <f>'Matrix Rating'!FSM70*'Matrix Bobot Status'!FSM73</f>
        <v>0</v>
      </c>
      <c r="FSN70" s="1">
        <f>'Matrix Rating'!FSN70*'Matrix Bobot Status'!FSN73</f>
        <v>0</v>
      </c>
      <c r="FSO70" s="1">
        <f>'Matrix Rating'!FSO70*'Matrix Bobot Status'!FSO73</f>
        <v>0</v>
      </c>
      <c r="FSP70" s="1">
        <f>'Matrix Rating'!FSP70*'Matrix Bobot Status'!FSP73</f>
        <v>0</v>
      </c>
      <c r="FSQ70" s="1">
        <f>'Matrix Rating'!FSQ70*'Matrix Bobot Status'!FSQ73</f>
        <v>0</v>
      </c>
      <c r="FSR70" s="1">
        <f>'Matrix Rating'!FSR70*'Matrix Bobot Status'!FSR73</f>
        <v>0</v>
      </c>
      <c r="FSS70" s="1">
        <f>'Matrix Rating'!FSS70*'Matrix Bobot Status'!FSS73</f>
        <v>0</v>
      </c>
      <c r="FST70" s="1">
        <f>'Matrix Rating'!FST70*'Matrix Bobot Status'!FST73</f>
        <v>0</v>
      </c>
      <c r="FSU70" s="1">
        <f>'Matrix Rating'!FSU70*'Matrix Bobot Status'!FSU73</f>
        <v>0</v>
      </c>
      <c r="FSV70" s="1">
        <f>'Matrix Rating'!FSV70*'Matrix Bobot Status'!FSV73</f>
        <v>0</v>
      </c>
      <c r="FSW70" s="1">
        <f>'Matrix Rating'!FSW70*'Matrix Bobot Status'!FSW73</f>
        <v>0</v>
      </c>
      <c r="FSX70" s="1">
        <f>'Matrix Rating'!FSX70*'Matrix Bobot Status'!FSX73</f>
        <v>0</v>
      </c>
      <c r="FSY70" s="1">
        <f>'Matrix Rating'!FSY70*'Matrix Bobot Status'!FSY73</f>
        <v>0</v>
      </c>
      <c r="FSZ70" s="1">
        <f>'Matrix Rating'!FSZ70*'Matrix Bobot Status'!FSZ73</f>
        <v>0</v>
      </c>
      <c r="FTA70" s="1">
        <f>'Matrix Rating'!FTA70*'Matrix Bobot Status'!FTA73</f>
        <v>0</v>
      </c>
      <c r="FTB70" s="1">
        <f>'Matrix Rating'!FTB70*'Matrix Bobot Status'!FTB73</f>
        <v>0</v>
      </c>
      <c r="FTC70" s="1">
        <f>'Matrix Rating'!FTC70*'Matrix Bobot Status'!FTC73</f>
        <v>0</v>
      </c>
      <c r="FTD70" s="1">
        <f>'Matrix Rating'!FTD70*'Matrix Bobot Status'!FTD73</f>
        <v>0</v>
      </c>
      <c r="FTE70" s="1">
        <f>'Matrix Rating'!FTE70*'Matrix Bobot Status'!FTE73</f>
        <v>0</v>
      </c>
      <c r="FTF70" s="1">
        <f>'Matrix Rating'!FTF70*'Matrix Bobot Status'!FTF73</f>
        <v>0</v>
      </c>
      <c r="FTG70" s="1">
        <f>'Matrix Rating'!FTG70*'Matrix Bobot Status'!FTG73</f>
        <v>0</v>
      </c>
      <c r="FTH70" s="1">
        <f>'Matrix Rating'!FTH70*'Matrix Bobot Status'!FTH73</f>
        <v>0</v>
      </c>
      <c r="FTI70" s="1">
        <f>'Matrix Rating'!FTI70*'Matrix Bobot Status'!FTI73</f>
        <v>0</v>
      </c>
      <c r="FTJ70" s="1">
        <f>'Matrix Rating'!FTJ70*'Matrix Bobot Status'!FTJ73</f>
        <v>0</v>
      </c>
      <c r="FTK70" s="1">
        <f>'Matrix Rating'!FTK70*'Matrix Bobot Status'!FTK73</f>
        <v>0</v>
      </c>
      <c r="FTL70" s="1">
        <f>'Matrix Rating'!FTL70*'Matrix Bobot Status'!FTL73</f>
        <v>0</v>
      </c>
      <c r="FTM70" s="1">
        <f>'Matrix Rating'!FTM70*'Matrix Bobot Status'!FTM73</f>
        <v>0</v>
      </c>
      <c r="FTN70" s="1">
        <f>'Matrix Rating'!FTN70*'Matrix Bobot Status'!FTN73</f>
        <v>0</v>
      </c>
      <c r="FTO70" s="1">
        <f>'Matrix Rating'!FTO70*'Matrix Bobot Status'!FTO73</f>
        <v>0</v>
      </c>
      <c r="FTP70" s="1">
        <f>'Matrix Rating'!FTP70*'Matrix Bobot Status'!FTP73</f>
        <v>0</v>
      </c>
      <c r="FTQ70" s="1">
        <f>'Matrix Rating'!FTQ70*'Matrix Bobot Status'!FTQ73</f>
        <v>0</v>
      </c>
      <c r="FTR70" s="1">
        <f>'Matrix Rating'!FTR70*'Matrix Bobot Status'!FTR73</f>
        <v>0</v>
      </c>
      <c r="FTS70" s="1">
        <f>'Matrix Rating'!FTS70*'Matrix Bobot Status'!FTS73</f>
        <v>0</v>
      </c>
      <c r="FTT70" s="1">
        <f>'Matrix Rating'!FTT70*'Matrix Bobot Status'!FTT73</f>
        <v>0</v>
      </c>
      <c r="FTU70" s="1">
        <f>'Matrix Rating'!FTU70*'Matrix Bobot Status'!FTU73</f>
        <v>0</v>
      </c>
      <c r="FTV70">
        <f t="shared" ref="FTV70:FTV77" si="1">AVERAGEIF(B70:FTU70,"&lt;&gt;0")</f>
        <v>38.016129032258064</v>
      </c>
    </row>
    <row r="71" spans="1:4598" x14ac:dyDescent="0.25">
      <c r="A71" s="3" t="s">
        <v>64365</v>
      </c>
      <c r="B71" s="1">
        <f>'Matrix Rating'!B71*'Matrix Bobot Status'!B74</f>
        <v>0</v>
      </c>
      <c r="C71" s="1">
        <f>'Matrix Rating'!C71*'Matrix Bobot Status'!C74</f>
        <v>0</v>
      </c>
      <c r="D71" s="1">
        <f>'Matrix Rating'!D71*'Matrix Bobot Status'!D74</f>
        <v>0</v>
      </c>
      <c r="E71" s="1">
        <f>'Matrix Rating'!E71*'Matrix Bobot Status'!E74</f>
        <v>0</v>
      </c>
      <c r="F71" s="1">
        <f>'Matrix Rating'!F71*'Matrix Bobot Status'!F74</f>
        <v>0</v>
      </c>
      <c r="G71" s="1">
        <f>'Matrix Rating'!G71*'Matrix Bobot Status'!G74</f>
        <v>0</v>
      </c>
      <c r="H71" s="1">
        <f>'Matrix Rating'!H71*'Matrix Bobot Status'!H74</f>
        <v>0</v>
      </c>
      <c r="I71" s="1">
        <f>'Matrix Rating'!I71*'Matrix Bobot Status'!I74</f>
        <v>0</v>
      </c>
      <c r="J71" s="1">
        <f>'Matrix Rating'!J71*'Matrix Bobot Status'!J74</f>
        <v>0</v>
      </c>
      <c r="K71" s="1">
        <f>'Matrix Rating'!K71*'Matrix Bobot Status'!K74</f>
        <v>0</v>
      </c>
      <c r="L71" s="1">
        <f>'Matrix Rating'!L71*'Matrix Bobot Status'!L74</f>
        <v>7</v>
      </c>
      <c r="M71" s="1">
        <f>'Matrix Rating'!M71*'Matrix Bobot Status'!M74</f>
        <v>7</v>
      </c>
      <c r="N71" s="1">
        <f>'Matrix Rating'!N71*'Matrix Bobot Status'!N74</f>
        <v>0</v>
      </c>
      <c r="O71" s="1">
        <f>'Matrix Rating'!O71*'Matrix Bobot Status'!O74</f>
        <v>0</v>
      </c>
      <c r="P71" s="1">
        <f>'Matrix Rating'!P71*'Matrix Bobot Status'!P74</f>
        <v>0</v>
      </c>
      <c r="Q71" s="1">
        <f>'Matrix Rating'!Q71*'Matrix Bobot Status'!Q74</f>
        <v>0</v>
      </c>
      <c r="R71" s="1">
        <f>'Matrix Rating'!R71*'Matrix Bobot Status'!R74</f>
        <v>0</v>
      </c>
      <c r="S71" s="1">
        <f>'Matrix Rating'!S71*'Matrix Bobot Status'!S74</f>
        <v>0</v>
      </c>
      <c r="T71" s="1">
        <f>'Matrix Rating'!T71*'Matrix Bobot Status'!T74</f>
        <v>0</v>
      </c>
      <c r="U71" s="1">
        <f>'Matrix Rating'!U71*'Matrix Bobot Status'!U74</f>
        <v>0</v>
      </c>
      <c r="V71" s="1">
        <f>'Matrix Rating'!V71*'Matrix Bobot Status'!V74</f>
        <v>0</v>
      </c>
      <c r="W71" s="1">
        <f>'Matrix Rating'!W71*'Matrix Bobot Status'!W74</f>
        <v>0</v>
      </c>
      <c r="X71" s="1">
        <f>'Matrix Rating'!X71*'Matrix Bobot Status'!X74</f>
        <v>0</v>
      </c>
      <c r="Y71" s="1">
        <f>'Matrix Rating'!Y71*'Matrix Bobot Status'!Y74</f>
        <v>0</v>
      </c>
      <c r="Z71" s="1">
        <f>'Matrix Rating'!Z71*'Matrix Bobot Status'!Z74</f>
        <v>0</v>
      </c>
      <c r="AA71" s="1">
        <f>'Matrix Rating'!AA71*'Matrix Bobot Status'!AA74</f>
        <v>0</v>
      </c>
      <c r="AB71" s="1">
        <f>'Matrix Rating'!AB71*'Matrix Bobot Status'!AB74</f>
        <v>0</v>
      </c>
      <c r="AC71" s="1">
        <f>'Matrix Rating'!AC71*'Matrix Bobot Status'!AC74</f>
        <v>0</v>
      </c>
      <c r="AD71" s="1">
        <f>'Matrix Rating'!AD71*'Matrix Bobot Status'!AD74</f>
        <v>0</v>
      </c>
      <c r="AE71" s="1">
        <f>'Matrix Rating'!AE71*'Matrix Bobot Status'!AE74</f>
        <v>0</v>
      </c>
      <c r="AF71" s="1">
        <f>'Matrix Rating'!AF71*'Matrix Bobot Status'!AF74</f>
        <v>0</v>
      </c>
      <c r="AG71" s="1">
        <f>'Matrix Rating'!AG71*'Matrix Bobot Status'!AG74</f>
        <v>0</v>
      </c>
      <c r="AH71" s="1">
        <f>'Matrix Rating'!AH71*'Matrix Bobot Status'!AH74</f>
        <v>0</v>
      </c>
      <c r="AI71" s="1">
        <f>'Matrix Rating'!AI71*'Matrix Bobot Status'!AI74</f>
        <v>0</v>
      </c>
      <c r="AJ71" s="1">
        <f>'Matrix Rating'!AJ71*'Matrix Bobot Status'!AJ74</f>
        <v>0</v>
      </c>
      <c r="AK71" s="1">
        <f>'Matrix Rating'!AK71*'Matrix Bobot Status'!AK74</f>
        <v>0</v>
      </c>
      <c r="AL71" s="1">
        <f>'Matrix Rating'!AL71*'Matrix Bobot Status'!AL74</f>
        <v>0</v>
      </c>
      <c r="AM71" s="1">
        <f>'Matrix Rating'!AM71*'Matrix Bobot Status'!AM74</f>
        <v>0</v>
      </c>
      <c r="AN71" s="1">
        <f>'Matrix Rating'!AN71*'Matrix Bobot Status'!AN74</f>
        <v>0</v>
      </c>
      <c r="AO71" s="1">
        <f>'Matrix Rating'!AO71*'Matrix Bobot Status'!AO74</f>
        <v>0</v>
      </c>
      <c r="AP71" s="1">
        <f>'Matrix Rating'!AP71*'Matrix Bobot Status'!AP74</f>
        <v>0</v>
      </c>
      <c r="AQ71" s="1">
        <f>'Matrix Rating'!AQ71*'Matrix Bobot Status'!AQ74</f>
        <v>0</v>
      </c>
      <c r="AR71" s="1">
        <f>'Matrix Rating'!AR71*'Matrix Bobot Status'!AR74</f>
        <v>0</v>
      </c>
      <c r="AS71" s="1">
        <f>'Matrix Rating'!AS71*'Matrix Bobot Status'!AS74</f>
        <v>0</v>
      </c>
      <c r="AT71" s="1">
        <f>'Matrix Rating'!AT71*'Matrix Bobot Status'!AT74</f>
        <v>0</v>
      </c>
      <c r="AU71" s="1">
        <f>'Matrix Rating'!AU71*'Matrix Bobot Status'!AU74</f>
        <v>0</v>
      </c>
      <c r="AV71" s="1">
        <f>'Matrix Rating'!AV71*'Matrix Bobot Status'!AV74</f>
        <v>0</v>
      </c>
      <c r="AW71" s="1">
        <f>'Matrix Rating'!AW71*'Matrix Bobot Status'!AW74</f>
        <v>0</v>
      </c>
      <c r="AX71" s="1">
        <f>'Matrix Rating'!AX71*'Matrix Bobot Status'!AX74</f>
        <v>0</v>
      </c>
      <c r="AY71" s="1">
        <f>'Matrix Rating'!AY71*'Matrix Bobot Status'!AY74</f>
        <v>0</v>
      </c>
      <c r="AZ71" s="1">
        <f>'Matrix Rating'!AZ71*'Matrix Bobot Status'!AZ74</f>
        <v>0</v>
      </c>
      <c r="BA71" s="1">
        <f>'Matrix Rating'!BA71*'Matrix Bobot Status'!BA74</f>
        <v>0</v>
      </c>
      <c r="BB71" s="1">
        <f>'Matrix Rating'!BB71*'Matrix Bobot Status'!BB74</f>
        <v>0</v>
      </c>
      <c r="BC71" s="1">
        <f>'Matrix Rating'!BC71*'Matrix Bobot Status'!BC74</f>
        <v>0</v>
      </c>
      <c r="BD71" s="1">
        <f>'Matrix Rating'!BD71*'Matrix Bobot Status'!BD74</f>
        <v>0</v>
      </c>
      <c r="BE71" s="1">
        <f>'Matrix Rating'!BE71*'Matrix Bobot Status'!BE74</f>
        <v>0</v>
      </c>
      <c r="BF71" s="1">
        <f>'Matrix Rating'!BF71*'Matrix Bobot Status'!BF74</f>
        <v>0</v>
      </c>
      <c r="BG71" s="1">
        <f>'Matrix Rating'!BG71*'Matrix Bobot Status'!BG74</f>
        <v>0</v>
      </c>
      <c r="BH71" s="1">
        <f>'Matrix Rating'!BH71*'Matrix Bobot Status'!BH74</f>
        <v>3</v>
      </c>
      <c r="BI71" s="1">
        <f>'Matrix Rating'!BI71*'Matrix Bobot Status'!BI74</f>
        <v>0</v>
      </c>
      <c r="BJ71" s="1">
        <f>'Matrix Rating'!BJ71*'Matrix Bobot Status'!BJ74</f>
        <v>0</v>
      </c>
      <c r="BK71" s="1">
        <f>'Matrix Rating'!BK71*'Matrix Bobot Status'!BK74</f>
        <v>0</v>
      </c>
      <c r="BL71" s="1">
        <f>'Matrix Rating'!BL71*'Matrix Bobot Status'!BL74</f>
        <v>0</v>
      </c>
      <c r="BM71" s="1">
        <f>'Matrix Rating'!BM71*'Matrix Bobot Status'!BM74</f>
        <v>0</v>
      </c>
      <c r="BN71" s="1">
        <f>'Matrix Rating'!BN71*'Matrix Bobot Status'!BN74</f>
        <v>0</v>
      </c>
      <c r="BO71" s="1">
        <f>'Matrix Rating'!BO71*'Matrix Bobot Status'!BO74</f>
        <v>0</v>
      </c>
      <c r="BP71" s="1">
        <f>'Matrix Rating'!BP71*'Matrix Bobot Status'!BP74</f>
        <v>0</v>
      </c>
      <c r="BQ71" s="1">
        <f>'Matrix Rating'!BQ71*'Matrix Bobot Status'!BQ74</f>
        <v>0</v>
      </c>
      <c r="BR71" s="1">
        <f>'Matrix Rating'!BR71*'Matrix Bobot Status'!BR74</f>
        <v>0</v>
      </c>
      <c r="BS71" s="1">
        <f>'Matrix Rating'!BS71*'Matrix Bobot Status'!BS74</f>
        <v>0</v>
      </c>
      <c r="BT71" s="1">
        <f>'Matrix Rating'!BT71*'Matrix Bobot Status'!BT74</f>
        <v>0</v>
      </c>
      <c r="BU71" s="1">
        <f>'Matrix Rating'!BU71*'Matrix Bobot Status'!BU74</f>
        <v>0</v>
      </c>
      <c r="BV71" s="1">
        <f>'Matrix Rating'!BV71*'Matrix Bobot Status'!BV74</f>
        <v>0</v>
      </c>
      <c r="BW71" s="1">
        <f>'Matrix Rating'!BW71*'Matrix Bobot Status'!BW74</f>
        <v>0</v>
      </c>
      <c r="BX71" s="1">
        <f>'Matrix Rating'!BX71*'Matrix Bobot Status'!BX74</f>
        <v>0</v>
      </c>
      <c r="BY71" s="1">
        <f>'Matrix Rating'!BY71*'Matrix Bobot Status'!BY74</f>
        <v>0</v>
      </c>
      <c r="BZ71" s="1">
        <f>'Matrix Rating'!BZ71*'Matrix Bobot Status'!BZ74</f>
        <v>0</v>
      </c>
      <c r="CA71" s="1">
        <f>'Matrix Rating'!CA71*'Matrix Bobot Status'!CA74</f>
        <v>0</v>
      </c>
      <c r="CB71" s="1">
        <f>'Matrix Rating'!CB71*'Matrix Bobot Status'!CB74</f>
        <v>0</v>
      </c>
      <c r="CC71" s="1">
        <f>'Matrix Rating'!CC71*'Matrix Bobot Status'!CC74</f>
        <v>0</v>
      </c>
      <c r="CD71" s="1">
        <f>'Matrix Rating'!CD71*'Matrix Bobot Status'!CD74</f>
        <v>0</v>
      </c>
      <c r="CE71" s="1">
        <f>'Matrix Rating'!CE71*'Matrix Bobot Status'!CE74</f>
        <v>0</v>
      </c>
      <c r="CF71" s="1">
        <f>'Matrix Rating'!CF71*'Matrix Bobot Status'!CF74</f>
        <v>0</v>
      </c>
      <c r="CG71" s="1">
        <f>'Matrix Rating'!CG71*'Matrix Bobot Status'!CG74</f>
        <v>0</v>
      </c>
      <c r="CH71" s="1">
        <f>'Matrix Rating'!CH71*'Matrix Bobot Status'!CH74</f>
        <v>0</v>
      </c>
      <c r="CI71" s="1">
        <f>'Matrix Rating'!CI71*'Matrix Bobot Status'!CI74</f>
        <v>0</v>
      </c>
      <c r="CJ71" s="1">
        <f>'Matrix Rating'!CJ71*'Matrix Bobot Status'!CJ74</f>
        <v>0</v>
      </c>
      <c r="CK71" s="1">
        <f>'Matrix Rating'!CK71*'Matrix Bobot Status'!CK74</f>
        <v>0</v>
      </c>
      <c r="CL71" s="1">
        <f>'Matrix Rating'!CL71*'Matrix Bobot Status'!CL74</f>
        <v>0</v>
      </c>
      <c r="CM71" s="1">
        <f>'Matrix Rating'!CM71*'Matrix Bobot Status'!CM74</f>
        <v>0</v>
      </c>
      <c r="CN71" s="1">
        <f>'Matrix Rating'!CN71*'Matrix Bobot Status'!CN74</f>
        <v>0</v>
      </c>
      <c r="CO71" s="1">
        <f>'Matrix Rating'!CO71*'Matrix Bobot Status'!CO74</f>
        <v>0</v>
      </c>
      <c r="CP71" s="1">
        <f>'Matrix Rating'!CP71*'Matrix Bobot Status'!CP74</f>
        <v>0</v>
      </c>
      <c r="CQ71" s="1">
        <f>'Matrix Rating'!CQ71*'Matrix Bobot Status'!CQ74</f>
        <v>45</v>
      </c>
      <c r="CR71" s="1">
        <f>'Matrix Rating'!CR71*'Matrix Bobot Status'!CR74</f>
        <v>0</v>
      </c>
      <c r="CS71" s="1">
        <f>'Matrix Rating'!CS71*'Matrix Bobot Status'!CS74</f>
        <v>0</v>
      </c>
      <c r="CT71" s="1">
        <f>'Matrix Rating'!CT71*'Matrix Bobot Status'!CT74</f>
        <v>0</v>
      </c>
      <c r="CU71" s="1">
        <f>'Matrix Rating'!CU71*'Matrix Bobot Status'!CU74</f>
        <v>0</v>
      </c>
      <c r="CV71" s="1">
        <f>'Matrix Rating'!CV71*'Matrix Bobot Status'!CV74</f>
        <v>0</v>
      </c>
      <c r="CW71" s="1">
        <f>'Matrix Rating'!CW71*'Matrix Bobot Status'!CW74</f>
        <v>0</v>
      </c>
      <c r="CX71" s="1">
        <f>'Matrix Rating'!CX71*'Matrix Bobot Status'!CX74</f>
        <v>0</v>
      </c>
      <c r="CY71" s="1">
        <f>'Matrix Rating'!CY71*'Matrix Bobot Status'!CY74</f>
        <v>0</v>
      </c>
      <c r="CZ71" s="1">
        <f>'Matrix Rating'!CZ71*'Matrix Bobot Status'!CZ74</f>
        <v>0</v>
      </c>
      <c r="DA71" s="1">
        <f>'Matrix Rating'!DA71*'Matrix Bobot Status'!DA74</f>
        <v>0</v>
      </c>
      <c r="DB71" s="1">
        <f>'Matrix Rating'!DB71*'Matrix Bobot Status'!DB74</f>
        <v>0</v>
      </c>
      <c r="DC71" s="1">
        <f>'Matrix Rating'!DC71*'Matrix Bobot Status'!DC74</f>
        <v>0</v>
      </c>
      <c r="DD71" s="1">
        <f>'Matrix Rating'!DD71*'Matrix Bobot Status'!DD74</f>
        <v>0</v>
      </c>
      <c r="DE71" s="1">
        <f>'Matrix Rating'!DE71*'Matrix Bobot Status'!DE74</f>
        <v>0</v>
      </c>
      <c r="DF71" s="1">
        <f>'Matrix Rating'!DF71*'Matrix Bobot Status'!DF74</f>
        <v>0</v>
      </c>
      <c r="DG71" s="1">
        <f>'Matrix Rating'!DG71*'Matrix Bobot Status'!DG74</f>
        <v>0</v>
      </c>
      <c r="DH71" s="1">
        <f>'Matrix Rating'!DH71*'Matrix Bobot Status'!DH74</f>
        <v>0</v>
      </c>
      <c r="DI71" s="1">
        <f>'Matrix Rating'!DI71*'Matrix Bobot Status'!DI74</f>
        <v>0</v>
      </c>
      <c r="DJ71" s="1">
        <f>'Matrix Rating'!DJ71*'Matrix Bobot Status'!DJ74</f>
        <v>0</v>
      </c>
      <c r="DK71" s="1">
        <f>'Matrix Rating'!DK71*'Matrix Bobot Status'!DK74</f>
        <v>0</v>
      </c>
      <c r="DL71" s="1">
        <f>'Matrix Rating'!DL71*'Matrix Bobot Status'!DL74</f>
        <v>0</v>
      </c>
      <c r="DM71" s="1">
        <f>'Matrix Rating'!DM71*'Matrix Bobot Status'!DM74</f>
        <v>0</v>
      </c>
      <c r="DN71" s="1">
        <f>'Matrix Rating'!DN71*'Matrix Bobot Status'!DN74</f>
        <v>0</v>
      </c>
      <c r="DO71" s="1">
        <f>'Matrix Rating'!DO71*'Matrix Bobot Status'!DO74</f>
        <v>0</v>
      </c>
      <c r="DP71" s="1">
        <f>'Matrix Rating'!DP71*'Matrix Bobot Status'!DP74</f>
        <v>0</v>
      </c>
      <c r="DQ71" s="1">
        <f>'Matrix Rating'!DQ71*'Matrix Bobot Status'!DQ74</f>
        <v>0</v>
      </c>
      <c r="DR71" s="1">
        <f>'Matrix Rating'!DR71*'Matrix Bobot Status'!DR74</f>
        <v>0</v>
      </c>
      <c r="DS71" s="1">
        <f>'Matrix Rating'!DS71*'Matrix Bobot Status'!DS74</f>
        <v>0</v>
      </c>
      <c r="DT71" s="1">
        <f>'Matrix Rating'!DT71*'Matrix Bobot Status'!DT74</f>
        <v>0</v>
      </c>
      <c r="DU71" s="1">
        <f>'Matrix Rating'!DU71*'Matrix Bobot Status'!DU74</f>
        <v>0</v>
      </c>
      <c r="DV71" s="1">
        <f>'Matrix Rating'!DV71*'Matrix Bobot Status'!DV74</f>
        <v>0</v>
      </c>
      <c r="DW71" s="1">
        <f>'Matrix Rating'!DW71*'Matrix Bobot Status'!DW74</f>
        <v>0</v>
      </c>
      <c r="DX71" s="1">
        <f>'Matrix Rating'!DX71*'Matrix Bobot Status'!DX74</f>
        <v>0</v>
      </c>
      <c r="DY71" s="1">
        <f>'Matrix Rating'!DY71*'Matrix Bobot Status'!DY74</f>
        <v>0</v>
      </c>
      <c r="DZ71" s="1">
        <f>'Matrix Rating'!DZ71*'Matrix Bobot Status'!DZ74</f>
        <v>0</v>
      </c>
      <c r="EA71" s="1">
        <f>'Matrix Rating'!EA71*'Matrix Bobot Status'!EA74</f>
        <v>0</v>
      </c>
      <c r="EB71" s="1">
        <f>'Matrix Rating'!EB71*'Matrix Bobot Status'!EB74</f>
        <v>0</v>
      </c>
      <c r="EC71" s="1">
        <f>'Matrix Rating'!EC71*'Matrix Bobot Status'!EC74</f>
        <v>0</v>
      </c>
      <c r="ED71" s="1">
        <f>'Matrix Rating'!ED71*'Matrix Bobot Status'!ED74</f>
        <v>0</v>
      </c>
      <c r="EE71" s="1">
        <f>'Matrix Rating'!EE71*'Matrix Bobot Status'!EE74</f>
        <v>0</v>
      </c>
      <c r="EF71" s="1">
        <f>'Matrix Rating'!EF71*'Matrix Bobot Status'!EF74</f>
        <v>0</v>
      </c>
      <c r="EG71" s="1">
        <f>'Matrix Rating'!EG71*'Matrix Bobot Status'!EG74</f>
        <v>0</v>
      </c>
      <c r="EH71" s="1">
        <f>'Matrix Rating'!EH71*'Matrix Bobot Status'!EH74</f>
        <v>0</v>
      </c>
      <c r="EI71" s="1">
        <f>'Matrix Rating'!EI71*'Matrix Bobot Status'!EI74</f>
        <v>0</v>
      </c>
      <c r="EJ71" s="1">
        <f>'Matrix Rating'!EJ71*'Matrix Bobot Status'!EJ74</f>
        <v>0</v>
      </c>
      <c r="EK71" s="1">
        <f>'Matrix Rating'!EK71*'Matrix Bobot Status'!EK74</f>
        <v>0</v>
      </c>
      <c r="EL71" s="1">
        <f>'Matrix Rating'!EL71*'Matrix Bobot Status'!EL74</f>
        <v>0</v>
      </c>
      <c r="EM71" s="1">
        <f>'Matrix Rating'!EM71*'Matrix Bobot Status'!EM74</f>
        <v>0</v>
      </c>
      <c r="EN71" s="1">
        <f>'Matrix Rating'!EN71*'Matrix Bobot Status'!EN74</f>
        <v>0</v>
      </c>
      <c r="EO71" s="1">
        <f>'Matrix Rating'!EO71*'Matrix Bobot Status'!EO74</f>
        <v>0</v>
      </c>
      <c r="EP71" s="1">
        <f>'Matrix Rating'!EP71*'Matrix Bobot Status'!EP74</f>
        <v>0</v>
      </c>
      <c r="EQ71" s="1">
        <f>'Matrix Rating'!EQ71*'Matrix Bobot Status'!EQ74</f>
        <v>0</v>
      </c>
      <c r="ER71" s="1">
        <f>'Matrix Rating'!ER71*'Matrix Bobot Status'!ER74</f>
        <v>0</v>
      </c>
      <c r="ES71" s="1">
        <f>'Matrix Rating'!ES71*'Matrix Bobot Status'!ES74</f>
        <v>0</v>
      </c>
      <c r="ET71" s="1">
        <f>'Matrix Rating'!ET71*'Matrix Bobot Status'!ET74</f>
        <v>0</v>
      </c>
      <c r="EU71" s="1">
        <f>'Matrix Rating'!EU71*'Matrix Bobot Status'!EU74</f>
        <v>0</v>
      </c>
      <c r="EV71" s="1">
        <f>'Matrix Rating'!EV71*'Matrix Bobot Status'!EV74</f>
        <v>0</v>
      </c>
      <c r="EW71" s="1">
        <f>'Matrix Rating'!EW71*'Matrix Bobot Status'!EW74</f>
        <v>0</v>
      </c>
      <c r="EX71" s="1">
        <f>'Matrix Rating'!EX71*'Matrix Bobot Status'!EX74</f>
        <v>0</v>
      </c>
      <c r="EY71" s="1">
        <f>'Matrix Rating'!EY71*'Matrix Bobot Status'!EY74</f>
        <v>0</v>
      </c>
      <c r="EZ71" s="1">
        <f>'Matrix Rating'!EZ71*'Matrix Bobot Status'!EZ74</f>
        <v>0</v>
      </c>
      <c r="FA71" s="1">
        <f>'Matrix Rating'!FA71*'Matrix Bobot Status'!FA74</f>
        <v>0</v>
      </c>
      <c r="FB71" s="1">
        <f>'Matrix Rating'!FB71*'Matrix Bobot Status'!FB74</f>
        <v>0</v>
      </c>
      <c r="FC71" s="1">
        <f>'Matrix Rating'!FC71*'Matrix Bobot Status'!FC74</f>
        <v>0</v>
      </c>
      <c r="FD71" s="1">
        <f>'Matrix Rating'!FD71*'Matrix Bobot Status'!FD74</f>
        <v>0</v>
      </c>
      <c r="FE71" s="1">
        <f>'Matrix Rating'!FE71*'Matrix Bobot Status'!FE74</f>
        <v>0</v>
      </c>
      <c r="FF71" s="1">
        <f>'Matrix Rating'!FF71*'Matrix Bobot Status'!FF74</f>
        <v>0</v>
      </c>
      <c r="FG71" s="1">
        <f>'Matrix Rating'!FG71*'Matrix Bobot Status'!FG74</f>
        <v>0</v>
      </c>
      <c r="FH71" s="1">
        <f>'Matrix Rating'!FH71*'Matrix Bobot Status'!FH74</f>
        <v>0</v>
      </c>
      <c r="FI71" s="1">
        <f>'Matrix Rating'!FI71*'Matrix Bobot Status'!FI74</f>
        <v>0</v>
      </c>
      <c r="FJ71" s="1">
        <f>'Matrix Rating'!FJ71*'Matrix Bobot Status'!FJ74</f>
        <v>0</v>
      </c>
      <c r="FK71" s="1">
        <f>'Matrix Rating'!FK71*'Matrix Bobot Status'!FK74</f>
        <v>0</v>
      </c>
      <c r="FL71" s="1">
        <f>'Matrix Rating'!FL71*'Matrix Bobot Status'!FL74</f>
        <v>0</v>
      </c>
      <c r="FM71" s="1">
        <f>'Matrix Rating'!FM71*'Matrix Bobot Status'!FM74</f>
        <v>0</v>
      </c>
      <c r="FN71" s="1">
        <f>'Matrix Rating'!FN71*'Matrix Bobot Status'!FN74</f>
        <v>0</v>
      </c>
      <c r="FO71" s="1">
        <f>'Matrix Rating'!FO71*'Matrix Bobot Status'!FO74</f>
        <v>0</v>
      </c>
      <c r="FP71" s="1">
        <f>'Matrix Rating'!FP71*'Matrix Bobot Status'!FP74</f>
        <v>0</v>
      </c>
      <c r="FQ71" s="1">
        <f>'Matrix Rating'!FQ71*'Matrix Bobot Status'!FQ74</f>
        <v>0</v>
      </c>
      <c r="FR71" s="1">
        <f>'Matrix Rating'!FR71*'Matrix Bobot Status'!FR74</f>
        <v>0</v>
      </c>
      <c r="FS71" s="1">
        <f>'Matrix Rating'!FS71*'Matrix Bobot Status'!FS74</f>
        <v>0</v>
      </c>
      <c r="FT71" s="1">
        <f>'Matrix Rating'!FT71*'Matrix Bobot Status'!FT74</f>
        <v>0</v>
      </c>
      <c r="FU71" s="1">
        <f>'Matrix Rating'!FU71*'Matrix Bobot Status'!FU74</f>
        <v>0</v>
      </c>
      <c r="FV71" s="1">
        <f>'Matrix Rating'!FV71*'Matrix Bobot Status'!FV74</f>
        <v>35</v>
      </c>
      <c r="FW71" s="1">
        <f>'Matrix Rating'!FW71*'Matrix Bobot Status'!FW74</f>
        <v>0</v>
      </c>
      <c r="FX71" s="1">
        <f>'Matrix Rating'!FX71*'Matrix Bobot Status'!FX74</f>
        <v>0</v>
      </c>
      <c r="FY71" s="1">
        <f>'Matrix Rating'!FY71*'Matrix Bobot Status'!FY74</f>
        <v>0</v>
      </c>
      <c r="FZ71" s="1">
        <f>'Matrix Rating'!FZ71*'Matrix Bobot Status'!FZ74</f>
        <v>0</v>
      </c>
      <c r="GA71" s="1">
        <f>'Matrix Rating'!GA71*'Matrix Bobot Status'!GA74</f>
        <v>0</v>
      </c>
      <c r="GB71" s="1">
        <f>'Matrix Rating'!GB71*'Matrix Bobot Status'!GB74</f>
        <v>0</v>
      </c>
      <c r="GC71" s="1">
        <f>'Matrix Rating'!GC71*'Matrix Bobot Status'!GC74</f>
        <v>0</v>
      </c>
      <c r="GD71" s="1">
        <f>'Matrix Rating'!GD71*'Matrix Bobot Status'!GD74</f>
        <v>0</v>
      </c>
      <c r="GE71" s="1">
        <f>'Matrix Rating'!GE71*'Matrix Bobot Status'!GE74</f>
        <v>0</v>
      </c>
      <c r="GF71" s="1">
        <f>'Matrix Rating'!GF71*'Matrix Bobot Status'!GF74</f>
        <v>0</v>
      </c>
      <c r="GG71" s="1">
        <f>'Matrix Rating'!GG71*'Matrix Bobot Status'!GG74</f>
        <v>0</v>
      </c>
      <c r="GH71" s="1">
        <f>'Matrix Rating'!GH71*'Matrix Bobot Status'!GH74</f>
        <v>0</v>
      </c>
      <c r="GI71" s="1">
        <f>'Matrix Rating'!GI71*'Matrix Bobot Status'!GI74</f>
        <v>0</v>
      </c>
      <c r="GJ71" s="1">
        <f>'Matrix Rating'!GJ71*'Matrix Bobot Status'!GJ74</f>
        <v>0</v>
      </c>
      <c r="GK71" s="1">
        <f>'Matrix Rating'!GK71*'Matrix Bobot Status'!GK74</f>
        <v>0</v>
      </c>
      <c r="GL71" s="1">
        <f>'Matrix Rating'!GL71*'Matrix Bobot Status'!GL74</f>
        <v>0</v>
      </c>
      <c r="GM71" s="1">
        <f>'Matrix Rating'!GM71*'Matrix Bobot Status'!GM74</f>
        <v>0</v>
      </c>
      <c r="GN71" s="1">
        <f>'Matrix Rating'!GN71*'Matrix Bobot Status'!GN74</f>
        <v>0</v>
      </c>
      <c r="GO71" s="1">
        <f>'Matrix Rating'!GO71*'Matrix Bobot Status'!GO74</f>
        <v>0</v>
      </c>
      <c r="GP71" s="1">
        <f>'Matrix Rating'!GP71*'Matrix Bobot Status'!GP74</f>
        <v>0</v>
      </c>
      <c r="GQ71" s="1">
        <f>'Matrix Rating'!GQ71*'Matrix Bobot Status'!GQ74</f>
        <v>0</v>
      </c>
      <c r="GR71" s="1">
        <f>'Matrix Rating'!GR71*'Matrix Bobot Status'!GR74</f>
        <v>0</v>
      </c>
      <c r="GS71" s="1">
        <f>'Matrix Rating'!GS71*'Matrix Bobot Status'!GS74</f>
        <v>0</v>
      </c>
      <c r="GT71" s="1">
        <f>'Matrix Rating'!GT71*'Matrix Bobot Status'!GT74</f>
        <v>0</v>
      </c>
      <c r="GU71" s="1">
        <f>'Matrix Rating'!GU71*'Matrix Bobot Status'!GU74</f>
        <v>0</v>
      </c>
      <c r="GV71" s="1">
        <f>'Matrix Rating'!GV71*'Matrix Bobot Status'!GV74</f>
        <v>0</v>
      </c>
      <c r="GW71" s="1">
        <f>'Matrix Rating'!GW71*'Matrix Bobot Status'!GW74</f>
        <v>0</v>
      </c>
      <c r="GX71" s="1">
        <f>'Matrix Rating'!GX71*'Matrix Bobot Status'!GX74</f>
        <v>0</v>
      </c>
      <c r="GY71" s="1">
        <f>'Matrix Rating'!GY71*'Matrix Bobot Status'!GY74</f>
        <v>0</v>
      </c>
      <c r="GZ71" s="1">
        <f>'Matrix Rating'!GZ71*'Matrix Bobot Status'!GZ74</f>
        <v>0</v>
      </c>
      <c r="HA71" s="1">
        <f>'Matrix Rating'!HA71*'Matrix Bobot Status'!HA74</f>
        <v>0</v>
      </c>
      <c r="HB71" s="1">
        <f>'Matrix Rating'!HB71*'Matrix Bobot Status'!HB74</f>
        <v>0</v>
      </c>
      <c r="HC71" s="1">
        <f>'Matrix Rating'!HC71*'Matrix Bobot Status'!HC74</f>
        <v>0</v>
      </c>
      <c r="HD71" s="1">
        <f>'Matrix Rating'!HD71*'Matrix Bobot Status'!HD74</f>
        <v>0</v>
      </c>
      <c r="HE71" s="1">
        <f>'Matrix Rating'!HE71*'Matrix Bobot Status'!HE74</f>
        <v>0</v>
      </c>
      <c r="HF71" s="1">
        <f>'Matrix Rating'!HF71*'Matrix Bobot Status'!HF74</f>
        <v>0</v>
      </c>
      <c r="HG71" s="1">
        <f>'Matrix Rating'!HG71*'Matrix Bobot Status'!HG74</f>
        <v>0</v>
      </c>
      <c r="HH71" s="1">
        <f>'Matrix Rating'!HH71*'Matrix Bobot Status'!HH74</f>
        <v>0</v>
      </c>
      <c r="HI71" s="1">
        <f>'Matrix Rating'!HI71*'Matrix Bobot Status'!HI74</f>
        <v>0</v>
      </c>
      <c r="HJ71" s="1">
        <f>'Matrix Rating'!HJ71*'Matrix Bobot Status'!HJ74</f>
        <v>0</v>
      </c>
      <c r="HK71" s="1">
        <f>'Matrix Rating'!HK71*'Matrix Bobot Status'!HK74</f>
        <v>0</v>
      </c>
      <c r="HL71" s="1">
        <f>'Matrix Rating'!HL71*'Matrix Bobot Status'!HL74</f>
        <v>24</v>
      </c>
      <c r="HM71" s="1">
        <f>'Matrix Rating'!HM71*'Matrix Bobot Status'!HM74</f>
        <v>50</v>
      </c>
      <c r="HN71" s="1">
        <f>'Matrix Rating'!HN71*'Matrix Bobot Status'!HN74</f>
        <v>0</v>
      </c>
      <c r="HO71" s="1">
        <f>'Matrix Rating'!HO71*'Matrix Bobot Status'!HO74</f>
        <v>0</v>
      </c>
      <c r="HP71" s="1">
        <f>'Matrix Rating'!HP71*'Matrix Bobot Status'!HP74</f>
        <v>0</v>
      </c>
      <c r="HQ71" s="1">
        <f>'Matrix Rating'!HQ71*'Matrix Bobot Status'!HQ74</f>
        <v>0</v>
      </c>
      <c r="HR71" s="1">
        <f>'Matrix Rating'!HR71*'Matrix Bobot Status'!HR74</f>
        <v>0</v>
      </c>
      <c r="HS71" s="1">
        <f>'Matrix Rating'!HS71*'Matrix Bobot Status'!HS74</f>
        <v>0</v>
      </c>
      <c r="HT71" s="1">
        <f>'Matrix Rating'!HT71*'Matrix Bobot Status'!HT74</f>
        <v>0</v>
      </c>
      <c r="HU71" s="1">
        <f>'Matrix Rating'!HU71*'Matrix Bobot Status'!HU74</f>
        <v>0</v>
      </c>
      <c r="HV71" s="1">
        <f>'Matrix Rating'!HV71*'Matrix Bobot Status'!HV74</f>
        <v>0</v>
      </c>
      <c r="HW71" s="1">
        <f>'Matrix Rating'!HW71*'Matrix Bobot Status'!HW74</f>
        <v>0</v>
      </c>
      <c r="HX71" s="1">
        <f>'Matrix Rating'!HX71*'Matrix Bobot Status'!HX74</f>
        <v>0</v>
      </c>
      <c r="HY71" s="1">
        <f>'Matrix Rating'!HY71*'Matrix Bobot Status'!HY74</f>
        <v>0</v>
      </c>
      <c r="HZ71" s="1">
        <f>'Matrix Rating'!HZ71*'Matrix Bobot Status'!HZ74</f>
        <v>0</v>
      </c>
      <c r="IA71" s="1">
        <f>'Matrix Rating'!IA71*'Matrix Bobot Status'!IA74</f>
        <v>0</v>
      </c>
      <c r="IB71" s="1">
        <f>'Matrix Rating'!IB71*'Matrix Bobot Status'!IB74</f>
        <v>0</v>
      </c>
      <c r="IC71" s="1">
        <f>'Matrix Rating'!IC71*'Matrix Bobot Status'!IC74</f>
        <v>0</v>
      </c>
      <c r="ID71" s="1">
        <f>'Matrix Rating'!ID71*'Matrix Bobot Status'!ID74</f>
        <v>0</v>
      </c>
      <c r="IE71" s="1">
        <f>'Matrix Rating'!IE71*'Matrix Bobot Status'!IE74</f>
        <v>0</v>
      </c>
      <c r="IF71" s="1">
        <f>'Matrix Rating'!IF71*'Matrix Bobot Status'!IF74</f>
        <v>0</v>
      </c>
      <c r="IG71" s="1">
        <f>'Matrix Rating'!IG71*'Matrix Bobot Status'!IG74</f>
        <v>0</v>
      </c>
      <c r="IH71" s="1">
        <f>'Matrix Rating'!IH71*'Matrix Bobot Status'!IH74</f>
        <v>0</v>
      </c>
      <c r="II71" s="1">
        <f>'Matrix Rating'!II71*'Matrix Bobot Status'!II74</f>
        <v>0</v>
      </c>
      <c r="IJ71" s="1">
        <f>'Matrix Rating'!IJ71*'Matrix Bobot Status'!IJ74</f>
        <v>0</v>
      </c>
      <c r="IK71" s="1">
        <f>'Matrix Rating'!IK71*'Matrix Bobot Status'!IK74</f>
        <v>0</v>
      </c>
      <c r="IL71" s="1">
        <f>'Matrix Rating'!IL71*'Matrix Bobot Status'!IL74</f>
        <v>0</v>
      </c>
      <c r="IM71" s="1">
        <f>'Matrix Rating'!IM71*'Matrix Bobot Status'!IM74</f>
        <v>0</v>
      </c>
      <c r="IN71" s="1">
        <f>'Matrix Rating'!IN71*'Matrix Bobot Status'!IN74</f>
        <v>0</v>
      </c>
      <c r="IO71" s="1">
        <f>'Matrix Rating'!IO71*'Matrix Bobot Status'!IO74</f>
        <v>0</v>
      </c>
      <c r="IP71" s="1">
        <f>'Matrix Rating'!IP71*'Matrix Bobot Status'!IP74</f>
        <v>0</v>
      </c>
      <c r="IQ71" s="1">
        <f>'Matrix Rating'!IQ71*'Matrix Bobot Status'!IQ74</f>
        <v>0</v>
      </c>
      <c r="IR71" s="1">
        <f>'Matrix Rating'!IR71*'Matrix Bobot Status'!IR74</f>
        <v>0</v>
      </c>
      <c r="IS71" s="1">
        <f>'Matrix Rating'!IS71*'Matrix Bobot Status'!IS74</f>
        <v>0</v>
      </c>
      <c r="IT71" s="1">
        <f>'Matrix Rating'!IT71*'Matrix Bobot Status'!IT74</f>
        <v>0</v>
      </c>
      <c r="IU71" s="1">
        <f>'Matrix Rating'!IU71*'Matrix Bobot Status'!IU74</f>
        <v>0</v>
      </c>
      <c r="IV71" s="1">
        <f>'Matrix Rating'!IV71*'Matrix Bobot Status'!IV74</f>
        <v>0</v>
      </c>
      <c r="IW71" s="1">
        <f>'Matrix Rating'!IW71*'Matrix Bobot Status'!IW74</f>
        <v>0</v>
      </c>
      <c r="IX71" s="1">
        <f>'Matrix Rating'!IX71*'Matrix Bobot Status'!IX74</f>
        <v>0</v>
      </c>
      <c r="IY71" s="1">
        <f>'Matrix Rating'!IY71*'Matrix Bobot Status'!IY74</f>
        <v>0</v>
      </c>
      <c r="IZ71" s="1">
        <f>'Matrix Rating'!IZ71*'Matrix Bobot Status'!IZ74</f>
        <v>0</v>
      </c>
      <c r="JA71" s="1">
        <f>'Matrix Rating'!JA71*'Matrix Bobot Status'!JA74</f>
        <v>0</v>
      </c>
      <c r="JB71" s="1">
        <f>'Matrix Rating'!JB71*'Matrix Bobot Status'!JB74</f>
        <v>0</v>
      </c>
      <c r="JC71" s="1">
        <f>'Matrix Rating'!JC71*'Matrix Bobot Status'!JC74</f>
        <v>0</v>
      </c>
      <c r="JD71" s="1">
        <f>'Matrix Rating'!JD71*'Matrix Bobot Status'!JD74</f>
        <v>0</v>
      </c>
      <c r="JE71" s="1">
        <f>'Matrix Rating'!JE71*'Matrix Bobot Status'!JE74</f>
        <v>0</v>
      </c>
      <c r="JF71" s="1">
        <f>'Matrix Rating'!JF71*'Matrix Bobot Status'!JF74</f>
        <v>0</v>
      </c>
      <c r="JG71" s="1">
        <f>'Matrix Rating'!JG71*'Matrix Bobot Status'!JG74</f>
        <v>0</v>
      </c>
      <c r="JH71" s="1">
        <f>'Matrix Rating'!JH71*'Matrix Bobot Status'!JH74</f>
        <v>0</v>
      </c>
      <c r="JI71" s="1">
        <f>'Matrix Rating'!JI71*'Matrix Bobot Status'!JI74</f>
        <v>0</v>
      </c>
      <c r="JJ71" s="1">
        <f>'Matrix Rating'!JJ71*'Matrix Bobot Status'!JJ74</f>
        <v>0</v>
      </c>
      <c r="JK71" s="1">
        <f>'Matrix Rating'!JK71*'Matrix Bobot Status'!JK74</f>
        <v>0</v>
      </c>
      <c r="JL71" s="1">
        <f>'Matrix Rating'!JL71*'Matrix Bobot Status'!JL74</f>
        <v>0</v>
      </c>
      <c r="JM71" s="1">
        <f>'Matrix Rating'!JM71*'Matrix Bobot Status'!JM74</f>
        <v>0</v>
      </c>
      <c r="JN71" s="1">
        <f>'Matrix Rating'!JN71*'Matrix Bobot Status'!JN74</f>
        <v>0</v>
      </c>
      <c r="JO71" s="1">
        <f>'Matrix Rating'!JO71*'Matrix Bobot Status'!JO74</f>
        <v>0</v>
      </c>
      <c r="JP71" s="1">
        <f>'Matrix Rating'!JP71*'Matrix Bobot Status'!JP74</f>
        <v>0</v>
      </c>
      <c r="JQ71" s="1">
        <f>'Matrix Rating'!JQ71*'Matrix Bobot Status'!JQ74</f>
        <v>0</v>
      </c>
      <c r="JR71" s="1">
        <f>'Matrix Rating'!JR71*'Matrix Bobot Status'!JR74</f>
        <v>0</v>
      </c>
      <c r="JS71" s="1">
        <f>'Matrix Rating'!JS71*'Matrix Bobot Status'!JS74</f>
        <v>0</v>
      </c>
      <c r="JT71" s="1">
        <f>'Matrix Rating'!JT71*'Matrix Bobot Status'!JT74</f>
        <v>0</v>
      </c>
      <c r="JU71" s="1">
        <f>'Matrix Rating'!JU71*'Matrix Bobot Status'!JU74</f>
        <v>0</v>
      </c>
      <c r="JV71" s="1">
        <f>'Matrix Rating'!JV71*'Matrix Bobot Status'!JV74</f>
        <v>0</v>
      </c>
      <c r="JW71" s="1">
        <f>'Matrix Rating'!JW71*'Matrix Bobot Status'!JW74</f>
        <v>0</v>
      </c>
      <c r="JX71" s="1">
        <f>'Matrix Rating'!JX71*'Matrix Bobot Status'!JX74</f>
        <v>45</v>
      </c>
      <c r="JY71" s="1">
        <f>'Matrix Rating'!JY71*'Matrix Bobot Status'!JY74</f>
        <v>0</v>
      </c>
      <c r="JZ71" s="1">
        <f>'Matrix Rating'!JZ71*'Matrix Bobot Status'!JZ74</f>
        <v>0</v>
      </c>
      <c r="KA71" s="1">
        <f>'Matrix Rating'!KA71*'Matrix Bobot Status'!KA74</f>
        <v>0</v>
      </c>
      <c r="KB71" s="1">
        <f>'Matrix Rating'!KB71*'Matrix Bobot Status'!KB74</f>
        <v>0</v>
      </c>
      <c r="KC71" s="1">
        <f>'Matrix Rating'!KC71*'Matrix Bobot Status'!KC74</f>
        <v>0</v>
      </c>
      <c r="KD71" s="1">
        <f>'Matrix Rating'!KD71*'Matrix Bobot Status'!KD74</f>
        <v>0</v>
      </c>
      <c r="KE71" s="1">
        <f>'Matrix Rating'!KE71*'Matrix Bobot Status'!KE74</f>
        <v>0</v>
      </c>
      <c r="KF71" s="1">
        <f>'Matrix Rating'!KF71*'Matrix Bobot Status'!KF74</f>
        <v>0</v>
      </c>
      <c r="KG71" s="1">
        <f>'Matrix Rating'!KG71*'Matrix Bobot Status'!KG74</f>
        <v>0</v>
      </c>
      <c r="KH71" s="1">
        <f>'Matrix Rating'!KH71*'Matrix Bobot Status'!KH74</f>
        <v>0</v>
      </c>
      <c r="KI71" s="1">
        <f>'Matrix Rating'!KI71*'Matrix Bobot Status'!KI74</f>
        <v>0</v>
      </c>
      <c r="KJ71" s="1">
        <f>'Matrix Rating'!KJ71*'Matrix Bobot Status'!KJ74</f>
        <v>0</v>
      </c>
      <c r="KK71" s="1">
        <f>'Matrix Rating'!KK71*'Matrix Bobot Status'!KK74</f>
        <v>0</v>
      </c>
      <c r="KL71" s="1">
        <f>'Matrix Rating'!KL71*'Matrix Bobot Status'!KL74</f>
        <v>0</v>
      </c>
      <c r="KM71" s="1">
        <f>'Matrix Rating'!KM71*'Matrix Bobot Status'!KM74</f>
        <v>0</v>
      </c>
      <c r="KN71" s="1">
        <f>'Matrix Rating'!KN71*'Matrix Bobot Status'!KN74</f>
        <v>0</v>
      </c>
      <c r="KO71" s="1">
        <f>'Matrix Rating'!KO71*'Matrix Bobot Status'!KO74</f>
        <v>0</v>
      </c>
      <c r="KP71" s="1">
        <f>'Matrix Rating'!KP71*'Matrix Bobot Status'!KP74</f>
        <v>0</v>
      </c>
      <c r="KQ71" s="1">
        <f>'Matrix Rating'!KQ71*'Matrix Bobot Status'!KQ74</f>
        <v>0</v>
      </c>
      <c r="KR71" s="1">
        <f>'Matrix Rating'!KR71*'Matrix Bobot Status'!KR74</f>
        <v>0</v>
      </c>
      <c r="KS71" s="1">
        <f>'Matrix Rating'!KS71*'Matrix Bobot Status'!KS74</f>
        <v>0</v>
      </c>
      <c r="KT71" s="1">
        <f>'Matrix Rating'!KT71*'Matrix Bobot Status'!KT74</f>
        <v>0</v>
      </c>
      <c r="KU71" s="1">
        <f>'Matrix Rating'!KU71*'Matrix Bobot Status'!KU74</f>
        <v>0</v>
      </c>
      <c r="KV71" s="1">
        <f>'Matrix Rating'!KV71*'Matrix Bobot Status'!KV74</f>
        <v>0</v>
      </c>
      <c r="KW71" s="1">
        <f>'Matrix Rating'!KW71*'Matrix Bobot Status'!KW74</f>
        <v>0</v>
      </c>
      <c r="KX71" s="1">
        <f>'Matrix Rating'!KX71*'Matrix Bobot Status'!KX74</f>
        <v>0</v>
      </c>
      <c r="KY71" s="1">
        <f>'Matrix Rating'!KY71*'Matrix Bobot Status'!KY74</f>
        <v>0</v>
      </c>
      <c r="KZ71" s="1">
        <f>'Matrix Rating'!KZ71*'Matrix Bobot Status'!KZ74</f>
        <v>0</v>
      </c>
      <c r="LA71" s="1">
        <f>'Matrix Rating'!LA71*'Matrix Bobot Status'!LA74</f>
        <v>0</v>
      </c>
      <c r="LB71" s="1">
        <f>'Matrix Rating'!LB71*'Matrix Bobot Status'!LB74</f>
        <v>0</v>
      </c>
      <c r="LC71" s="1">
        <f>'Matrix Rating'!LC71*'Matrix Bobot Status'!LC74</f>
        <v>0</v>
      </c>
      <c r="LD71" s="1">
        <f>'Matrix Rating'!LD71*'Matrix Bobot Status'!LD74</f>
        <v>0</v>
      </c>
      <c r="LE71" s="1">
        <f>'Matrix Rating'!LE71*'Matrix Bobot Status'!LE74</f>
        <v>0</v>
      </c>
      <c r="LF71" s="1">
        <f>'Matrix Rating'!LF71*'Matrix Bobot Status'!LF74</f>
        <v>0</v>
      </c>
      <c r="LG71" s="1">
        <f>'Matrix Rating'!LG71*'Matrix Bobot Status'!LG74</f>
        <v>0</v>
      </c>
      <c r="LH71" s="1">
        <f>'Matrix Rating'!LH71*'Matrix Bobot Status'!LH74</f>
        <v>0</v>
      </c>
      <c r="LI71" s="1">
        <f>'Matrix Rating'!LI71*'Matrix Bobot Status'!LI74</f>
        <v>0</v>
      </c>
      <c r="LJ71" s="1">
        <f>'Matrix Rating'!LJ71*'Matrix Bobot Status'!LJ74</f>
        <v>0</v>
      </c>
      <c r="LK71" s="1">
        <f>'Matrix Rating'!LK71*'Matrix Bobot Status'!LK74</f>
        <v>0</v>
      </c>
      <c r="LL71" s="1">
        <f>'Matrix Rating'!LL71*'Matrix Bobot Status'!LL74</f>
        <v>0</v>
      </c>
      <c r="LM71" s="1">
        <f>'Matrix Rating'!LM71*'Matrix Bobot Status'!LM74</f>
        <v>0</v>
      </c>
      <c r="LN71" s="1">
        <f>'Matrix Rating'!LN71*'Matrix Bobot Status'!LN74</f>
        <v>0</v>
      </c>
      <c r="LO71" s="1">
        <f>'Matrix Rating'!LO71*'Matrix Bobot Status'!LO74</f>
        <v>0</v>
      </c>
      <c r="LP71" s="1">
        <f>'Matrix Rating'!LP71*'Matrix Bobot Status'!LP74</f>
        <v>0</v>
      </c>
      <c r="LQ71" s="1">
        <f>'Matrix Rating'!LQ71*'Matrix Bobot Status'!LQ74</f>
        <v>0</v>
      </c>
      <c r="LR71" s="1">
        <f>'Matrix Rating'!LR71*'Matrix Bobot Status'!LR74</f>
        <v>0</v>
      </c>
      <c r="LS71" s="1">
        <f>'Matrix Rating'!LS71*'Matrix Bobot Status'!LS74</f>
        <v>0</v>
      </c>
      <c r="LT71" s="1">
        <f>'Matrix Rating'!LT71*'Matrix Bobot Status'!LT74</f>
        <v>0</v>
      </c>
      <c r="LU71" s="1">
        <f>'Matrix Rating'!LU71*'Matrix Bobot Status'!LU74</f>
        <v>0</v>
      </c>
      <c r="LV71" s="1">
        <f>'Matrix Rating'!LV71*'Matrix Bobot Status'!LV74</f>
        <v>0</v>
      </c>
      <c r="LW71" s="1">
        <f>'Matrix Rating'!LW71*'Matrix Bobot Status'!LW74</f>
        <v>0</v>
      </c>
      <c r="LX71" s="1">
        <f>'Matrix Rating'!LX71*'Matrix Bobot Status'!LX74</f>
        <v>0</v>
      </c>
      <c r="LY71" s="1">
        <f>'Matrix Rating'!LY71*'Matrix Bobot Status'!LY74</f>
        <v>0</v>
      </c>
      <c r="LZ71" s="1">
        <f>'Matrix Rating'!LZ71*'Matrix Bobot Status'!LZ74</f>
        <v>0</v>
      </c>
      <c r="MA71" s="1">
        <f>'Matrix Rating'!MA71*'Matrix Bobot Status'!MA74</f>
        <v>0</v>
      </c>
      <c r="MB71" s="1">
        <f>'Matrix Rating'!MB71*'Matrix Bobot Status'!MB74</f>
        <v>0</v>
      </c>
      <c r="MC71" s="1">
        <f>'Matrix Rating'!MC71*'Matrix Bobot Status'!MC74</f>
        <v>0</v>
      </c>
      <c r="MD71" s="1">
        <f>'Matrix Rating'!MD71*'Matrix Bobot Status'!MD74</f>
        <v>0</v>
      </c>
      <c r="ME71" s="1">
        <f>'Matrix Rating'!ME71*'Matrix Bobot Status'!ME74</f>
        <v>0</v>
      </c>
      <c r="MF71" s="1">
        <f>'Matrix Rating'!MF71*'Matrix Bobot Status'!MF74</f>
        <v>0</v>
      </c>
      <c r="MG71" s="1">
        <f>'Matrix Rating'!MG71*'Matrix Bobot Status'!MG74</f>
        <v>0</v>
      </c>
      <c r="MH71" s="1">
        <f>'Matrix Rating'!MH71*'Matrix Bobot Status'!MH74</f>
        <v>0</v>
      </c>
      <c r="MI71" s="1">
        <f>'Matrix Rating'!MI71*'Matrix Bobot Status'!MI74</f>
        <v>0</v>
      </c>
      <c r="MJ71" s="1">
        <f>'Matrix Rating'!MJ71*'Matrix Bobot Status'!MJ74</f>
        <v>0</v>
      </c>
      <c r="MK71" s="1">
        <f>'Matrix Rating'!MK71*'Matrix Bobot Status'!MK74</f>
        <v>0</v>
      </c>
      <c r="ML71" s="1">
        <f>'Matrix Rating'!ML71*'Matrix Bobot Status'!ML74</f>
        <v>0</v>
      </c>
      <c r="MM71" s="1">
        <f>'Matrix Rating'!MM71*'Matrix Bobot Status'!MM74</f>
        <v>0</v>
      </c>
      <c r="MN71" s="1">
        <f>'Matrix Rating'!MN71*'Matrix Bobot Status'!MN74</f>
        <v>0</v>
      </c>
      <c r="MO71" s="1">
        <f>'Matrix Rating'!MO71*'Matrix Bobot Status'!MO74</f>
        <v>0</v>
      </c>
      <c r="MP71" s="1">
        <f>'Matrix Rating'!MP71*'Matrix Bobot Status'!MP74</f>
        <v>0</v>
      </c>
      <c r="MQ71" s="1">
        <f>'Matrix Rating'!MQ71*'Matrix Bobot Status'!MQ74</f>
        <v>0</v>
      </c>
      <c r="MR71" s="1">
        <f>'Matrix Rating'!MR71*'Matrix Bobot Status'!MR74</f>
        <v>0</v>
      </c>
      <c r="MS71" s="1">
        <f>'Matrix Rating'!MS71*'Matrix Bobot Status'!MS74</f>
        <v>0</v>
      </c>
      <c r="MT71" s="1">
        <f>'Matrix Rating'!MT71*'Matrix Bobot Status'!MT74</f>
        <v>0</v>
      </c>
      <c r="MU71" s="1">
        <f>'Matrix Rating'!MU71*'Matrix Bobot Status'!MU74</f>
        <v>0</v>
      </c>
      <c r="MV71" s="1">
        <f>'Matrix Rating'!MV71*'Matrix Bobot Status'!MV74</f>
        <v>0</v>
      </c>
      <c r="MW71" s="1">
        <f>'Matrix Rating'!MW71*'Matrix Bobot Status'!MW74</f>
        <v>0</v>
      </c>
      <c r="MX71" s="1">
        <f>'Matrix Rating'!MX71*'Matrix Bobot Status'!MX74</f>
        <v>0</v>
      </c>
      <c r="MY71" s="1">
        <f>'Matrix Rating'!MY71*'Matrix Bobot Status'!MY74</f>
        <v>0</v>
      </c>
      <c r="MZ71" s="1">
        <f>'Matrix Rating'!MZ71*'Matrix Bobot Status'!MZ74</f>
        <v>0</v>
      </c>
      <c r="NA71" s="1">
        <f>'Matrix Rating'!NA71*'Matrix Bobot Status'!NA74</f>
        <v>0</v>
      </c>
      <c r="NB71" s="1">
        <f>'Matrix Rating'!NB71*'Matrix Bobot Status'!NB74</f>
        <v>0</v>
      </c>
      <c r="NC71" s="1">
        <f>'Matrix Rating'!NC71*'Matrix Bobot Status'!NC74</f>
        <v>0</v>
      </c>
      <c r="ND71" s="1">
        <f>'Matrix Rating'!ND71*'Matrix Bobot Status'!ND74</f>
        <v>0</v>
      </c>
      <c r="NE71" s="1">
        <f>'Matrix Rating'!NE71*'Matrix Bobot Status'!NE74</f>
        <v>0</v>
      </c>
      <c r="NF71" s="1">
        <f>'Matrix Rating'!NF71*'Matrix Bobot Status'!NF74</f>
        <v>0</v>
      </c>
      <c r="NG71" s="1">
        <f>'Matrix Rating'!NG71*'Matrix Bobot Status'!NG74</f>
        <v>0</v>
      </c>
      <c r="NH71" s="1">
        <f>'Matrix Rating'!NH71*'Matrix Bobot Status'!NH74</f>
        <v>0</v>
      </c>
      <c r="NI71" s="1">
        <f>'Matrix Rating'!NI71*'Matrix Bobot Status'!NI74</f>
        <v>0</v>
      </c>
      <c r="NJ71" s="1">
        <f>'Matrix Rating'!NJ71*'Matrix Bobot Status'!NJ74</f>
        <v>0</v>
      </c>
      <c r="NK71" s="1">
        <f>'Matrix Rating'!NK71*'Matrix Bobot Status'!NK74</f>
        <v>0</v>
      </c>
      <c r="NL71" s="1">
        <f>'Matrix Rating'!NL71*'Matrix Bobot Status'!NL74</f>
        <v>0</v>
      </c>
      <c r="NM71" s="1">
        <f>'Matrix Rating'!NM71*'Matrix Bobot Status'!NM74</f>
        <v>0</v>
      </c>
      <c r="NN71" s="1">
        <f>'Matrix Rating'!NN71*'Matrix Bobot Status'!NN74</f>
        <v>0</v>
      </c>
      <c r="NO71" s="1">
        <f>'Matrix Rating'!NO71*'Matrix Bobot Status'!NO74</f>
        <v>0</v>
      </c>
      <c r="NP71" s="1">
        <f>'Matrix Rating'!NP71*'Matrix Bobot Status'!NP74</f>
        <v>0</v>
      </c>
      <c r="NQ71" s="1">
        <f>'Matrix Rating'!NQ71*'Matrix Bobot Status'!NQ74</f>
        <v>0</v>
      </c>
      <c r="NR71" s="1">
        <f>'Matrix Rating'!NR71*'Matrix Bobot Status'!NR74</f>
        <v>0</v>
      </c>
      <c r="NS71" s="1">
        <f>'Matrix Rating'!NS71*'Matrix Bobot Status'!NS74</f>
        <v>0</v>
      </c>
      <c r="NT71" s="1">
        <f>'Matrix Rating'!NT71*'Matrix Bobot Status'!NT74</f>
        <v>0</v>
      </c>
      <c r="NU71" s="1">
        <f>'Matrix Rating'!NU71*'Matrix Bobot Status'!NU74</f>
        <v>0</v>
      </c>
      <c r="NV71" s="1">
        <f>'Matrix Rating'!NV71*'Matrix Bobot Status'!NV74</f>
        <v>0</v>
      </c>
      <c r="NW71" s="1">
        <f>'Matrix Rating'!NW71*'Matrix Bobot Status'!NW74</f>
        <v>0</v>
      </c>
      <c r="NX71" s="1">
        <f>'Matrix Rating'!NX71*'Matrix Bobot Status'!NX74</f>
        <v>0</v>
      </c>
      <c r="NY71" s="1">
        <f>'Matrix Rating'!NY71*'Matrix Bobot Status'!NY74</f>
        <v>0</v>
      </c>
      <c r="NZ71" s="1">
        <f>'Matrix Rating'!NZ71*'Matrix Bobot Status'!NZ74</f>
        <v>0</v>
      </c>
      <c r="OA71" s="1">
        <f>'Matrix Rating'!OA71*'Matrix Bobot Status'!OA74</f>
        <v>0</v>
      </c>
      <c r="OB71" s="1">
        <f>'Matrix Rating'!OB71*'Matrix Bobot Status'!OB74</f>
        <v>0</v>
      </c>
      <c r="OC71" s="1">
        <f>'Matrix Rating'!OC71*'Matrix Bobot Status'!OC74</f>
        <v>0</v>
      </c>
      <c r="OD71" s="1">
        <f>'Matrix Rating'!OD71*'Matrix Bobot Status'!OD74</f>
        <v>0</v>
      </c>
      <c r="OE71" s="1">
        <f>'Matrix Rating'!OE71*'Matrix Bobot Status'!OE74</f>
        <v>0</v>
      </c>
      <c r="OF71" s="1">
        <f>'Matrix Rating'!OF71*'Matrix Bobot Status'!OF74</f>
        <v>0</v>
      </c>
      <c r="OG71" s="1">
        <f>'Matrix Rating'!OG71*'Matrix Bobot Status'!OG74</f>
        <v>0</v>
      </c>
      <c r="OH71" s="1">
        <f>'Matrix Rating'!OH71*'Matrix Bobot Status'!OH74</f>
        <v>0</v>
      </c>
      <c r="OI71" s="1">
        <f>'Matrix Rating'!OI71*'Matrix Bobot Status'!OI74</f>
        <v>0</v>
      </c>
      <c r="OJ71" s="1">
        <f>'Matrix Rating'!OJ71*'Matrix Bobot Status'!OJ74</f>
        <v>0</v>
      </c>
      <c r="OK71" s="1">
        <f>'Matrix Rating'!OK71*'Matrix Bobot Status'!OK74</f>
        <v>0</v>
      </c>
      <c r="OL71" s="1">
        <f>'Matrix Rating'!OL71*'Matrix Bobot Status'!OL74</f>
        <v>0</v>
      </c>
      <c r="OM71" s="1">
        <f>'Matrix Rating'!OM71*'Matrix Bobot Status'!OM74</f>
        <v>0</v>
      </c>
      <c r="ON71" s="1">
        <f>'Matrix Rating'!ON71*'Matrix Bobot Status'!ON74</f>
        <v>0</v>
      </c>
      <c r="OO71" s="1">
        <f>'Matrix Rating'!OO71*'Matrix Bobot Status'!OO74</f>
        <v>0</v>
      </c>
      <c r="OP71" s="1">
        <f>'Matrix Rating'!OP71*'Matrix Bobot Status'!OP74</f>
        <v>0</v>
      </c>
      <c r="OQ71" s="1">
        <f>'Matrix Rating'!OQ71*'Matrix Bobot Status'!OQ74</f>
        <v>0</v>
      </c>
      <c r="OR71" s="1">
        <f>'Matrix Rating'!OR71*'Matrix Bobot Status'!OR74</f>
        <v>0</v>
      </c>
      <c r="OS71" s="1">
        <f>'Matrix Rating'!OS71*'Matrix Bobot Status'!OS74</f>
        <v>0</v>
      </c>
      <c r="OT71" s="1">
        <f>'Matrix Rating'!OT71*'Matrix Bobot Status'!OT74</f>
        <v>0</v>
      </c>
      <c r="OU71" s="1">
        <f>'Matrix Rating'!OU71*'Matrix Bobot Status'!OU74</f>
        <v>0</v>
      </c>
      <c r="OV71" s="1">
        <f>'Matrix Rating'!OV71*'Matrix Bobot Status'!OV74</f>
        <v>0</v>
      </c>
      <c r="OW71" s="1">
        <f>'Matrix Rating'!OW71*'Matrix Bobot Status'!OW74</f>
        <v>0</v>
      </c>
      <c r="OX71" s="1">
        <f>'Matrix Rating'!OX71*'Matrix Bobot Status'!OX74</f>
        <v>0</v>
      </c>
      <c r="OY71" s="1">
        <f>'Matrix Rating'!OY71*'Matrix Bobot Status'!OY74</f>
        <v>0</v>
      </c>
      <c r="OZ71" s="1">
        <f>'Matrix Rating'!OZ71*'Matrix Bobot Status'!OZ74</f>
        <v>30</v>
      </c>
      <c r="PA71" s="1">
        <f>'Matrix Rating'!PA71*'Matrix Bobot Status'!PA74</f>
        <v>0</v>
      </c>
      <c r="PB71" s="1">
        <f>'Matrix Rating'!PB71*'Matrix Bobot Status'!PB74</f>
        <v>0</v>
      </c>
      <c r="PC71" s="1">
        <f>'Matrix Rating'!PC71*'Matrix Bobot Status'!PC74</f>
        <v>0</v>
      </c>
      <c r="PD71" s="1">
        <f>'Matrix Rating'!PD71*'Matrix Bobot Status'!PD74</f>
        <v>0</v>
      </c>
      <c r="PE71" s="1">
        <f>'Matrix Rating'!PE71*'Matrix Bobot Status'!PE74</f>
        <v>0</v>
      </c>
      <c r="PF71" s="1">
        <f>'Matrix Rating'!PF71*'Matrix Bobot Status'!PF74</f>
        <v>0</v>
      </c>
      <c r="PG71" s="1">
        <f>'Matrix Rating'!PG71*'Matrix Bobot Status'!PG74</f>
        <v>0</v>
      </c>
      <c r="PH71" s="1">
        <f>'Matrix Rating'!PH71*'Matrix Bobot Status'!PH74</f>
        <v>0</v>
      </c>
      <c r="PI71" s="1">
        <f>'Matrix Rating'!PI71*'Matrix Bobot Status'!PI74</f>
        <v>0</v>
      </c>
      <c r="PJ71" s="1">
        <f>'Matrix Rating'!PJ71*'Matrix Bobot Status'!PJ74</f>
        <v>0</v>
      </c>
      <c r="PK71" s="1">
        <f>'Matrix Rating'!PK71*'Matrix Bobot Status'!PK74</f>
        <v>0</v>
      </c>
      <c r="PL71" s="1">
        <f>'Matrix Rating'!PL71*'Matrix Bobot Status'!PL74</f>
        <v>0</v>
      </c>
      <c r="PM71" s="1">
        <f>'Matrix Rating'!PM71*'Matrix Bobot Status'!PM74</f>
        <v>0</v>
      </c>
      <c r="PN71" s="1">
        <f>'Matrix Rating'!PN71*'Matrix Bobot Status'!PN74</f>
        <v>0</v>
      </c>
      <c r="PO71" s="1">
        <f>'Matrix Rating'!PO71*'Matrix Bobot Status'!PO74</f>
        <v>0</v>
      </c>
      <c r="PP71" s="1">
        <f>'Matrix Rating'!PP71*'Matrix Bobot Status'!PP74</f>
        <v>0</v>
      </c>
      <c r="PQ71" s="1">
        <f>'Matrix Rating'!PQ71*'Matrix Bobot Status'!PQ74</f>
        <v>0</v>
      </c>
      <c r="PR71" s="1">
        <f>'Matrix Rating'!PR71*'Matrix Bobot Status'!PR74</f>
        <v>35</v>
      </c>
      <c r="PS71" s="1">
        <f>'Matrix Rating'!PS71*'Matrix Bobot Status'!PS74</f>
        <v>0</v>
      </c>
      <c r="PT71" s="1">
        <f>'Matrix Rating'!PT71*'Matrix Bobot Status'!PT74</f>
        <v>0</v>
      </c>
      <c r="PU71" s="1">
        <f>'Matrix Rating'!PU71*'Matrix Bobot Status'!PU74</f>
        <v>0</v>
      </c>
      <c r="PV71" s="1">
        <f>'Matrix Rating'!PV71*'Matrix Bobot Status'!PV74</f>
        <v>0</v>
      </c>
      <c r="PW71" s="1">
        <f>'Matrix Rating'!PW71*'Matrix Bobot Status'!PW74</f>
        <v>0</v>
      </c>
      <c r="PX71" s="1">
        <f>'Matrix Rating'!PX71*'Matrix Bobot Status'!PX74</f>
        <v>0</v>
      </c>
      <c r="PY71" s="1">
        <f>'Matrix Rating'!PY71*'Matrix Bobot Status'!PY74</f>
        <v>0</v>
      </c>
      <c r="PZ71" s="1">
        <f>'Matrix Rating'!PZ71*'Matrix Bobot Status'!PZ74</f>
        <v>0</v>
      </c>
      <c r="QA71" s="1">
        <f>'Matrix Rating'!QA71*'Matrix Bobot Status'!QA74</f>
        <v>0</v>
      </c>
      <c r="QB71" s="1">
        <f>'Matrix Rating'!QB71*'Matrix Bobot Status'!QB74</f>
        <v>0</v>
      </c>
      <c r="QC71" s="1">
        <f>'Matrix Rating'!QC71*'Matrix Bobot Status'!QC74</f>
        <v>0</v>
      </c>
      <c r="QD71" s="1">
        <f>'Matrix Rating'!QD71*'Matrix Bobot Status'!QD74</f>
        <v>0</v>
      </c>
      <c r="QE71" s="1">
        <f>'Matrix Rating'!QE71*'Matrix Bobot Status'!QE74</f>
        <v>0</v>
      </c>
      <c r="QF71" s="1">
        <f>'Matrix Rating'!QF71*'Matrix Bobot Status'!QF74</f>
        <v>0</v>
      </c>
      <c r="QG71" s="1">
        <f>'Matrix Rating'!QG71*'Matrix Bobot Status'!QG74</f>
        <v>0</v>
      </c>
      <c r="QH71" s="1">
        <f>'Matrix Rating'!QH71*'Matrix Bobot Status'!QH74</f>
        <v>0</v>
      </c>
      <c r="QI71" s="1">
        <f>'Matrix Rating'!QI71*'Matrix Bobot Status'!QI74</f>
        <v>0</v>
      </c>
      <c r="QJ71" s="1">
        <f>'Matrix Rating'!QJ71*'Matrix Bobot Status'!QJ74</f>
        <v>0</v>
      </c>
      <c r="QK71" s="1">
        <f>'Matrix Rating'!QK71*'Matrix Bobot Status'!QK74</f>
        <v>0</v>
      </c>
      <c r="QL71" s="1">
        <f>'Matrix Rating'!QL71*'Matrix Bobot Status'!QL74</f>
        <v>0</v>
      </c>
      <c r="QM71" s="1">
        <f>'Matrix Rating'!QM71*'Matrix Bobot Status'!QM74</f>
        <v>0</v>
      </c>
      <c r="QN71" s="1">
        <f>'Matrix Rating'!QN71*'Matrix Bobot Status'!QN74</f>
        <v>0</v>
      </c>
      <c r="QO71" s="1">
        <f>'Matrix Rating'!QO71*'Matrix Bobot Status'!QO74</f>
        <v>0</v>
      </c>
      <c r="QP71" s="1">
        <f>'Matrix Rating'!QP71*'Matrix Bobot Status'!QP74</f>
        <v>0</v>
      </c>
      <c r="QQ71" s="1">
        <f>'Matrix Rating'!QQ71*'Matrix Bobot Status'!QQ74</f>
        <v>0</v>
      </c>
      <c r="QR71" s="1">
        <f>'Matrix Rating'!QR71*'Matrix Bobot Status'!QR74</f>
        <v>0</v>
      </c>
      <c r="QS71" s="1">
        <f>'Matrix Rating'!QS71*'Matrix Bobot Status'!QS74</f>
        <v>0</v>
      </c>
      <c r="QT71" s="1">
        <f>'Matrix Rating'!QT71*'Matrix Bobot Status'!QT74</f>
        <v>0</v>
      </c>
      <c r="QU71" s="1">
        <f>'Matrix Rating'!QU71*'Matrix Bobot Status'!QU74</f>
        <v>0</v>
      </c>
      <c r="QV71" s="1">
        <f>'Matrix Rating'!QV71*'Matrix Bobot Status'!QV74</f>
        <v>0</v>
      </c>
      <c r="QW71" s="1">
        <f>'Matrix Rating'!QW71*'Matrix Bobot Status'!QW74</f>
        <v>0</v>
      </c>
      <c r="QX71" s="1">
        <f>'Matrix Rating'!QX71*'Matrix Bobot Status'!QX74</f>
        <v>0</v>
      </c>
      <c r="QY71" s="1">
        <f>'Matrix Rating'!QY71*'Matrix Bobot Status'!QY74</f>
        <v>0</v>
      </c>
      <c r="QZ71" s="1">
        <f>'Matrix Rating'!QZ71*'Matrix Bobot Status'!QZ74</f>
        <v>0</v>
      </c>
      <c r="RA71" s="1">
        <f>'Matrix Rating'!RA71*'Matrix Bobot Status'!RA74</f>
        <v>0</v>
      </c>
      <c r="RB71" s="1">
        <f>'Matrix Rating'!RB71*'Matrix Bobot Status'!RB74</f>
        <v>0</v>
      </c>
      <c r="RC71" s="1">
        <f>'Matrix Rating'!RC71*'Matrix Bobot Status'!RC74</f>
        <v>0</v>
      </c>
      <c r="RD71" s="1">
        <f>'Matrix Rating'!RD71*'Matrix Bobot Status'!RD74</f>
        <v>0</v>
      </c>
      <c r="RE71" s="1">
        <f>'Matrix Rating'!RE71*'Matrix Bobot Status'!RE74</f>
        <v>0</v>
      </c>
      <c r="RF71" s="1">
        <f>'Matrix Rating'!RF71*'Matrix Bobot Status'!RF74</f>
        <v>0</v>
      </c>
      <c r="RG71" s="1">
        <f>'Matrix Rating'!RG71*'Matrix Bobot Status'!RG74</f>
        <v>0</v>
      </c>
      <c r="RH71" s="1">
        <f>'Matrix Rating'!RH71*'Matrix Bobot Status'!RH74</f>
        <v>0</v>
      </c>
      <c r="RI71" s="1">
        <f>'Matrix Rating'!RI71*'Matrix Bobot Status'!RI74</f>
        <v>0</v>
      </c>
      <c r="RJ71" s="1">
        <f>'Matrix Rating'!RJ71*'Matrix Bobot Status'!RJ74</f>
        <v>0</v>
      </c>
      <c r="RK71" s="1">
        <f>'Matrix Rating'!RK71*'Matrix Bobot Status'!RK74</f>
        <v>0</v>
      </c>
      <c r="RL71" s="1">
        <f>'Matrix Rating'!RL71*'Matrix Bobot Status'!RL74</f>
        <v>0</v>
      </c>
      <c r="RM71" s="1">
        <f>'Matrix Rating'!RM71*'Matrix Bobot Status'!RM74</f>
        <v>0</v>
      </c>
      <c r="RN71" s="1">
        <f>'Matrix Rating'!RN71*'Matrix Bobot Status'!RN74</f>
        <v>0</v>
      </c>
      <c r="RO71" s="1">
        <f>'Matrix Rating'!RO71*'Matrix Bobot Status'!RO74</f>
        <v>0</v>
      </c>
      <c r="RP71" s="1">
        <f>'Matrix Rating'!RP71*'Matrix Bobot Status'!RP74</f>
        <v>0</v>
      </c>
      <c r="RQ71" s="1">
        <f>'Matrix Rating'!RQ71*'Matrix Bobot Status'!RQ74</f>
        <v>0</v>
      </c>
      <c r="RR71" s="1">
        <f>'Matrix Rating'!RR71*'Matrix Bobot Status'!RR74</f>
        <v>0</v>
      </c>
      <c r="RS71" s="1">
        <f>'Matrix Rating'!RS71*'Matrix Bobot Status'!RS74</f>
        <v>0</v>
      </c>
      <c r="RT71" s="1">
        <f>'Matrix Rating'!RT71*'Matrix Bobot Status'!RT74</f>
        <v>0</v>
      </c>
      <c r="RU71" s="1">
        <f>'Matrix Rating'!RU71*'Matrix Bobot Status'!RU74</f>
        <v>0</v>
      </c>
      <c r="RV71" s="1">
        <f>'Matrix Rating'!RV71*'Matrix Bobot Status'!RV74</f>
        <v>0</v>
      </c>
      <c r="RW71" s="1">
        <f>'Matrix Rating'!RW71*'Matrix Bobot Status'!RW74</f>
        <v>0</v>
      </c>
      <c r="RX71" s="1">
        <f>'Matrix Rating'!RX71*'Matrix Bobot Status'!RX74</f>
        <v>0</v>
      </c>
      <c r="RY71" s="1">
        <f>'Matrix Rating'!RY71*'Matrix Bobot Status'!RY74</f>
        <v>0</v>
      </c>
      <c r="RZ71" s="1">
        <f>'Matrix Rating'!RZ71*'Matrix Bobot Status'!RZ74</f>
        <v>0</v>
      </c>
      <c r="SA71" s="1">
        <f>'Matrix Rating'!SA71*'Matrix Bobot Status'!SA74</f>
        <v>0</v>
      </c>
      <c r="SB71" s="1">
        <f>'Matrix Rating'!SB71*'Matrix Bobot Status'!SB74</f>
        <v>0</v>
      </c>
      <c r="SC71" s="1">
        <f>'Matrix Rating'!SC71*'Matrix Bobot Status'!SC74</f>
        <v>0</v>
      </c>
      <c r="SD71" s="1">
        <f>'Matrix Rating'!SD71*'Matrix Bobot Status'!SD74</f>
        <v>0</v>
      </c>
      <c r="SE71" s="1">
        <f>'Matrix Rating'!SE71*'Matrix Bobot Status'!SE74</f>
        <v>0</v>
      </c>
      <c r="SF71" s="1">
        <f>'Matrix Rating'!SF71*'Matrix Bobot Status'!SF74</f>
        <v>0</v>
      </c>
      <c r="SG71" s="1">
        <f>'Matrix Rating'!SG71*'Matrix Bobot Status'!SG74</f>
        <v>0</v>
      </c>
      <c r="SH71" s="1">
        <f>'Matrix Rating'!SH71*'Matrix Bobot Status'!SH74</f>
        <v>0</v>
      </c>
      <c r="SI71" s="1">
        <f>'Matrix Rating'!SI71*'Matrix Bobot Status'!SI74</f>
        <v>0</v>
      </c>
      <c r="SJ71" s="1">
        <f>'Matrix Rating'!SJ71*'Matrix Bobot Status'!SJ74</f>
        <v>0</v>
      </c>
      <c r="SK71" s="1">
        <f>'Matrix Rating'!SK71*'Matrix Bobot Status'!SK74</f>
        <v>0</v>
      </c>
      <c r="SL71" s="1">
        <f>'Matrix Rating'!SL71*'Matrix Bobot Status'!SL74</f>
        <v>0</v>
      </c>
      <c r="SM71" s="1">
        <f>'Matrix Rating'!SM71*'Matrix Bobot Status'!SM74</f>
        <v>0</v>
      </c>
      <c r="SN71" s="1">
        <f>'Matrix Rating'!SN71*'Matrix Bobot Status'!SN74</f>
        <v>0</v>
      </c>
      <c r="SO71" s="1">
        <f>'Matrix Rating'!SO71*'Matrix Bobot Status'!SO74</f>
        <v>0</v>
      </c>
      <c r="SP71" s="1">
        <f>'Matrix Rating'!SP71*'Matrix Bobot Status'!SP74</f>
        <v>0</v>
      </c>
      <c r="SQ71" s="1">
        <f>'Matrix Rating'!SQ71*'Matrix Bobot Status'!SQ74</f>
        <v>0</v>
      </c>
      <c r="SR71" s="1">
        <f>'Matrix Rating'!SR71*'Matrix Bobot Status'!SR74</f>
        <v>0</v>
      </c>
      <c r="SS71" s="1">
        <f>'Matrix Rating'!SS71*'Matrix Bobot Status'!SS74</f>
        <v>0</v>
      </c>
      <c r="ST71" s="1">
        <f>'Matrix Rating'!ST71*'Matrix Bobot Status'!ST74</f>
        <v>0</v>
      </c>
      <c r="SU71" s="1">
        <f>'Matrix Rating'!SU71*'Matrix Bobot Status'!SU74</f>
        <v>0</v>
      </c>
      <c r="SV71" s="1">
        <f>'Matrix Rating'!SV71*'Matrix Bobot Status'!SV74</f>
        <v>0</v>
      </c>
      <c r="SW71" s="1">
        <f>'Matrix Rating'!SW71*'Matrix Bobot Status'!SW74</f>
        <v>0</v>
      </c>
      <c r="SX71" s="1">
        <f>'Matrix Rating'!SX71*'Matrix Bobot Status'!SX74</f>
        <v>0</v>
      </c>
      <c r="SY71" s="1">
        <f>'Matrix Rating'!SY71*'Matrix Bobot Status'!SY74</f>
        <v>0</v>
      </c>
      <c r="SZ71" s="1">
        <f>'Matrix Rating'!SZ71*'Matrix Bobot Status'!SZ74</f>
        <v>0</v>
      </c>
      <c r="TA71" s="1">
        <f>'Matrix Rating'!TA71*'Matrix Bobot Status'!TA74</f>
        <v>0</v>
      </c>
      <c r="TB71" s="1">
        <f>'Matrix Rating'!TB71*'Matrix Bobot Status'!TB74</f>
        <v>0</v>
      </c>
      <c r="TC71" s="1">
        <f>'Matrix Rating'!TC71*'Matrix Bobot Status'!TC74</f>
        <v>0</v>
      </c>
      <c r="TD71" s="1">
        <f>'Matrix Rating'!TD71*'Matrix Bobot Status'!TD74</f>
        <v>0</v>
      </c>
      <c r="TE71" s="1">
        <f>'Matrix Rating'!TE71*'Matrix Bobot Status'!TE74</f>
        <v>0</v>
      </c>
      <c r="TF71" s="1">
        <f>'Matrix Rating'!TF71*'Matrix Bobot Status'!TF74</f>
        <v>0</v>
      </c>
      <c r="TG71" s="1">
        <f>'Matrix Rating'!TG71*'Matrix Bobot Status'!TG74</f>
        <v>0</v>
      </c>
      <c r="TH71" s="1">
        <f>'Matrix Rating'!TH71*'Matrix Bobot Status'!TH74</f>
        <v>0</v>
      </c>
      <c r="TI71" s="1">
        <f>'Matrix Rating'!TI71*'Matrix Bobot Status'!TI74</f>
        <v>0</v>
      </c>
      <c r="TJ71" s="1">
        <f>'Matrix Rating'!TJ71*'Matrix Bobot Status'!TJ74</f>
        <v>0</v>
      </c>
      <c r="TK71" s="1">
        <f>'Matrix Rating'!TK71*'Matrix Bobot Status'!TK74</f>
        <v>0</v>
      </c>
      <c r="TL71" s="1">
        <f>'Matrix Rating'!TL71*'Matrix Bobot Status'!TL74</f>
        <v>0</v>
      </c>
      <c r="TM71" s="1">
        <f>'Matrix Rating'!TM71*'Matrix Bobot Status'!TM74</f>
        <v>0</v>
      </c>
      <c r="TN71" s="1">
        <f>'Matrix Rating'!TN71*'Matrix Bobot Status'!TN74</f>
        <v>0</v>
      </c>
      <c r="TO71" s="1">
        <f>'Matrix Rating'!TO71*'Matrix Bobot Status'!TO74</f>
        <v>0</v>
      </c>
      <c r="TP71" s="1">
        <f>'Matrix Rating'!TP71*'Matrix Bobot Status'!TP74</f>
        <v>0</v>
      </c>
      <c r="TQ71" s="1">
        <f>'Matrix Rating'!TQ71*'Matrix Bobot Status'!TQ74</f>
        <v>0</v>
      </c>
      <c r="TR71" s="1">
        <f>'Matrix Rating'!TR71*'Matrix Bobot Status'!TR74</f>
        <v>0</v>
      </c>
      <c r="TS71" s="1">
        <f>'Matrix Rating'!TS71*'Matrix Bobot Status'!TS74</f>
        <v>0</v>
      </c>
      <c r="TT71" s="1">
        <f>'Matrix Rating'!TT71*'Matrix Bobot Status'!TT74</f>
        <v>0</v>
      </c>
      <c r="TU71" s="1">
        <f>'Matrix Rating'!TU71*'Matrix Bobot Status'!TU74</f>
        <v>0</v>
      </c>
      <c r="TV71" s="1">
        <f>'Matrix Rating'!TV71*'Matrix Bobot Status'!TV74</f>
        <v>0</v>
      </c>
      <c r="TW71" s="1">
        <f>'Matrix Rating'!TW71*'Matrix Bobot Status'!TW74</f>
        <v>0</v>
      </c>
      <c r="TX71" s="1">
        <f>'Matrix Rating'!TX71*'Matrix Bobot Status'!TX74</f>
        <v>0</v>
      </c>
      <c r="TY71" s="1">
        <f>'Matrix Rating'!TY71*'Matrix Bobot Status'!TY74</f>
        <v>0</v>
      </c>
      <c r="TZ71" s="1">
        <f>'Matrix Rating'!TZ71*'Matrix Bobot Status'!TZ74</f>
        <v>0</v>
      </c>
      <c r="UA71" s="1">
        <f>'Matrix Rating'!UA71*'Matrix Bobot Status'!UA74</f>
        <v>0</v>
      </c>
      <c r="UB71" s="1">
        <f>'Matrix Rating'!UB71*'Matrix Bobot Status'!UB74</f>
        <v>0</v>
      </c>
      <c r="UC71" s="1">
        <f>'Matrix Rating'!UC71*'Matrix Bobot Status'!UC74</f>
        <v>0</v>
      </c>
      <c r="UD71" s="1">
        <f>'Matrix Rating'!UD71*'Matrix Bobot Status'!UD74</f>
        <v>0</v>
      </c>
      <c r="UE71" s="1">
        <f>'Matrix Rating'!UE71*'Matrix Bobot Status'!UE74</f>
        <v>0</v>
      </c>
      <c r="UF71" s="1">
        <f>'Matrix Rating'!UF71*'Matrix Bobot Status'!UF74</f>
        <v>0</v>
      </c>
      <c r="UG71" s="1">
        <f>'Matrix Rating'!UG71*'Matrix Bobot Status'!UG74</f>
        <v>0</v>
      </c>
      <c r="UH71" s="1">
        <f>'Matrix Rating'!UH71*'Matrix Bobot Status'!UH74</f>
        <v>0</v>
      </c>
      <c r="UI71" s="1">
        <f>'Matrix Rating'!UI71*'Matrix Bobot Status'!UI74</f>
        <v>0</v>
      </c>
      <c r="UJ71" s="1">
        <f>'Matrix Rating'!UJ71*'Matrix Bobot Status'!UJ74</f>
        <v>0</v>
      </c>
      <c r="UK71" s="1">
        <f>'Matrix Rating'!UK71*'Matrix Bobot Status'!UK74</f>
        <v>0</v>
      </c>
      <c r="UL71" s="1">
        <f>'Matrix Rating'!UL71*'Matrix Bobot Status'!UL74</f>
        <v>0</v>
      </c>
      <c r="UM71" s="1">
        <f>'Matrix Rating'!UM71*'Matrix Bobot Status'!UM74</f>
        <v>0</v>
      </c>
      <c r="UN71" s="1">
        <f>'Matrix Rating'!UN71*'Matrix Bobot Status'!UN74</f>
        <v>0</v>
      </c>
      <c r="UO71" s="1">
        <f>'Matrix Rating'!UO71*'Matrix Bobot Status'!UO74</f>
        <v>0</v>
      </c>
      <c r="UP71" s="1">
        <f>'Matrix Rating'!UP71*'Matrix Bobot Status'!UP74</f>
        <v>0</v>
      </c>
      <c r="UQ71" s="1">
        <f>'Matrix Rating'!UQ71*'Matrix Bobot Status'!UQ74</f>
        <v>0</v>
      </c>
      <c r="UR71" s="1">
        <f>'Matrix Rating'!UR71*'Matrix Bobot Status'!UR74</f>
        <v>0</v>
      </c>
      <c r="US71" s="1">
        <f>'Matrix Rating'!US71*'Matrix Bobot Status'!US74</f>
        <v>0</v>
      </c>
      <c r="UT71" s="1">
        <f>'Matrix Rating'!UT71*'Matrix Bobot Status'!UT74</f>
        <v>0</v>
      </c>
      <c r="UU71" s="1">
        <f>'Matrix Rating'!UU71*'Matrix Bobot Status'!UU74</f>
        <v>0</v>
      </c>
      <c r="UV71" s="1">
        <f>'Matrix Rating'!UV71*'Matrix Bobot Status'!UV74</f>
        <v>0</v>
      </c>
      <c r="UW71" s="1">
        <f>'Matrix Rating'!UW71*'Matrix Bobot Status'!UW74</f>
        <v>0</v>
      </c>
      <c r="UX71" s="1">
        <f>'Matrix Rating'!UX71*'Matrix Bobot Status'!UX74</f>
        <v>0</v>
      </c>
      <c r="UY71" s="1">
        <f>'Matrix Rating'!UY71*'Matrix Bobot Status'!UY74</f>
        <v>0</v>
      </c>
      <c r="UZ71" s="1">
        <f>'Matrix Rating'!UZ71*'Matrix Bobot Status'!UZ74</f>
        <v>0</v>
      </c>
      <c r="VA71" s="1">
        <f>'Matrix Rating'!VA71*'Matrix Bobot Status'!VA74</f>
        <v>0</v>
      </c>
      <c r="VB71" s="1">
        <f>'Matrix Rating'!VB71*'Matrix Bobot Status'!VB74</f>
        <v>0</v>
      </c>
      <c r="VC71" s="1">
        <f>'Matrix Rating'!VC71*'Matrix Bobot Status'!VC74</f>
        <v>0</v>
      </c>
      <c r="VD71" s="1">
        <f>'Matrix Rating'!VD71*'Matrix Bobot Status'!VD74</f>
        <v>0</v>
      </c>
      <c r="VE71" s="1">
        <f>'Matrix Rating'!VE71*'Matrix Bobot Status'!VE74</f>
        <v>0</v>
      </c>
      <c r="VF71" s="1">
        <f>'Matrix Rating'!VF71*'Matrix Bobot Status'!VF74</f>
        <v>0</v>
      </c>
      <c r="VG71" s="1">
        <f>'Matrix Rating'!VG71*'Matrix Bobot Status'!VG74</f>
        <v>7</v>
      </c>
      <c r="VH71" s="1">
        <f>'Matrix Rating'!VH71*'Matrix Bobot Status'!VH74</f>
        <v>0</v>
      </c>
      <c r="VI71" s="1">
        <f>'Matrix Rating'!VI71*'Matrix Bobot Status'!VI74</f>
        <v>0</v>
      </c>
      <c r="VJ71" s="1">
        <f>'Matrix Rating'!VJ71*'Matrix Bobot Status'!VJ74</f>
        <v>0</v>
      </c>
      <c r="VK71" s="1">
        <f>'Matrix Rating'!VK71*'Matrix Bobot Status'!VK74</f>
        <v>0</v>
      </c>
      <c r="VL71" s="1">
        <f>'Matrix Rating'!VL71*'Matrix Bobot Status'!VL74</f>
        <v>0</v>
      </c>
      <c r="VM71" s="1">
        <f>'Matrix Rating'!VM71*'Matrix Bobot Status'!VM74</f>
        <v>0</v>
      </c>
      <c r="VN71" s="1">
        <f>'Matrix Rating'!VN71*'Matrix Bobot Status'!VN74</f>
        <v>0</v>
      </c>
      <c r="VO71" s="1">
        <f>'Matrix Rating'!VO71*'Matrix Bobot Status'!VO74</f>
        <v>0</v>
      </c>
      <c r="VP71" s="1">
        <f>'Matrix Rating'!VP71*'Matrix Bobot Status'!VP74</f>
        <v>0</v>
      </c>
      <c r="VQ71" s="1">
        <f>'Matrix Rating'!VQ71*'Matrix Bobot Status'!VQ74</f>
        <v>0</v>
      </c>
      <c r="VR71" s="1">
        <f>'Matrix Rating'!VR71*'Matrix Bobot Status'!VR74</f>
        <v>0</v>
      </c>
      <c r="VS71" s="1">
        <f>'Matrix Rating'!VS71*'Matrix Bobot Status'!VS74</f>
        <v>0</v>
      </c>
      <c r="VT71" s="1">
        <f>'Matrix Rating'!VT71*'Matrix Bobot Status'!VT74</f>
        <v>0</v>
      </c>
      <c r="VU71" s="1">
        <f>'Matrix Rating'!VU71*'Matrix Bobot Status'!VU74</f>
        <v>0</v>
      </c>
      <c r="VV71" s="1">
        <f>'Matrix Rating'!VV71*'Matrix Bobot Status'!VV74</f>
        <v>0</v>
      </c>
      <c r="VW71" s="1">
        <f>'Matrix Rating'!VW71*'Matrix Bobot Status'!VW74</f>
        <v>0</v>
      </c>
      <c r="VX71" s="1">
        <f>'Matrix Rating'!VX71*'Matrix Bobot Status'!VX74</f>
        <v>0</v>
      </c>
      <c r="VY71" s="1">
        <f>'Matrix Rating'!VY71*'Matrix Bobot Status'!VY74</f>
        <v>0</v>
      </c>
      <c r="VZ71" s="1">
        <f>'Matrix Rating'!VZ71*'Matrix Bobot Status'!VZ74</f>
        <v>0</v>
      </c>
      <c r="WA71" s="1">
        <f>'Matrix Rating'!WA71*'Matrix Bobot Status'!WA74</f>
        <v>0</v>
      </c>
      <c r="WB71" s="1">
        <f>'Matrix Rating'!WB71*'Matrix Bobot Status'!WB74</f>
        <v>0</v>
      </c>
      <c r="WC71" s="1">
        <f>'Matrix Rating'!WC71*'Matrix Bobot Status'!WC74</f>
        <v>0</v>
      </c>
      <c r="WD71" s="1">
        <f>'Matrix Rating'!WD71*'Matrix Bobot Status'!WD74</f>
        <v>0</v>
      </c>
      <c r="WE71" s="1">
        <f>'Matrix Rating'!WE71*'Matrix Bobot Status'!WE74</f>
        <v>0</v>
      </c>
      <c r="WF71" s="1">
        <f>'Matrix Rating'!WF71*'Matrix Bobot Status'!WF74</f>
        <v>0</v>
      </c>
      <c r="WG71" s="1">
        <f>'Matrix Rating'!WG71*'Matrix Bobot Status'!WG74</f>
        <v>0</v>
      </c>
      <c r="WH71" s="1">
        <f>'Matrix Rating'!WH71*'Matrix Bobot Status'!WH74</f>
        <v>0</v>
      </c>
      <c r="WI71" s="1">
        <f>'Matrix Rating'!WI71*'Matrix Bobot Status'!WI74</f>
        <v>0</v>
      </c>
      <c r="WJ71" s="1">
        <f>'Matrix Rating'!WJ71*'Matrix Bobot Status'!WJ74</f>
        <v>0</v>
      </c>
      <c r="WK71" s="1">
        <f>'Matrix Rating'!WK71*'Matrix Bobot Status'!WK74</f>
        <v>0</v>
      </c>
      <c r="WL71" s="1">
        <f>'Matrix Rating'!WL71*'Matrix Bobot Status'!WL74</f>
        <v>0</v>
      </c>
      <c r="WM71" s="1">
        <f>'Matrix Rating'!WM71*'Matrix Bobot Status'!WM74</f>
        <v>0</v>
      </c>
      <c r="WN71" s="1">
        <f>'Matrix Rating'!WN71*'Matrix Bobot Status'!WN74</f>
        <v>0</v>
      </c>
      <c r="WO71" s="1">
        <f>'Matrix Rating'!WO71*'Matrix Bobot Status'!WO74</f>
        <v>0</v>
      </c>
      <c r="WP71" s="1">
        <f>'Matrix Rating'!WP71*'Matrix Bobot Status'!WP74</f>
        <v>0</v>
      </c>
      <c r="WQ71" s="1">
        <f>'Matrix Rating'!WQ71*'Matrix Bobot Status'!WQ74</f>
        <v>0</v>
      </c>
      <c r="WR71" s="1">
        <f>'Matrix Rating'!WR71*'Matrix Bobot Status'!WR74</f>
        <v>0</v>
      </c>
      <c r="WS71" s="1">
        <f>'Matrix Rating'!WS71*'Matrix Bobot Status'!WS74</f>
        <v>0</v>
      </c>
      <c r="WT71" s="1">
        <f>'Matrix Rating'!WT71*'Matrix Bobot Status'!WT74</f>
        <v>0</v>
      </c>
      <c r="WU71" s="1">
        <f>'Matrix Rating'!WU71*'Matrix Bobot Status'!WU74</f>
        <v>0</v>
      </c>
      <c r="WV71" s="1">
        <f>'Matrix Rating'!WV71*'Matrix Bobot Status'!WV74</f>
        <v>0</v>
      </c>
      <c r="WW71" s="1">
        <f>'Matrix Rating'!WW71*'Matrix Bobot Status'!WW74</f>
        <v>0</v>
      </c>
      <c r="WX71" s="1">
        <f>'Matrix Rating'!WX71*'Matrix Bobot Status'!WX74</f>
        <v>0</v>
      </c>
      <c r="WY71" s="1">
        <f>'Matrix Rating'!WY71*'Matrix Bobot Status'!WY74</f>
        <v>0</v>
      </c>
      <c r="WZ71" s="1">
        <f>'Matrix Rating'!WZ71*'Matrix Bobot Status'!WZ74</f>
        <v>0</v>
      </c>
      <c r="XA71" s="1">
        <f>'Matrix Rating'!XA71*'Matrix Bobot Status'!XA74</f>
        <v>0</v>
      </c>
      <c r="XB71" s="1">
        <f>'Matrix Rating'!XB71*'Matrix Bobot Status'!XB74</f>
        <v>0</v>
      </c>
      <c r="XC71" s="1">
        <f>'Matrix Rating'!XC71*'Matrix Bobot Status'!XC74</f>
        <v>0</v>
      </c>
      <c r="XD71" s="1">
        <f>'Matrix Rating'!XD71*'Matrix Bobot Status'!XD74</f>
        <v>0</v>
      </c>
      <c r="XE71" s="1">
        <f>'Matrix Rating'!XE71*'Matrix Bobot Status'!XE74</f>
        <v>0</v>
      </c>
      <c r="XF71" s="1">
        <f>'Matrix Rating'!XF71*'Matrix Bobot Status'!XF74</f>
        <v>0</v>
      </c>
      <c r="XG71" s="1">
        <f>'Matrix Rating'!XG71*'Matrix Bobot Status'!XG74</f>
        <v>0</v>
      </c>
      <c r="XH71" s="1">
        <f>'Matrix Rating'!XH71*'Matrix Bobot Status'!XH74</f>
        <v>0</v>
      </c>
      <c r="XI71" s="1">
        <f>'Matrix Rating'!XI71*'Matrix Bobot Status'!XI74</f>
        <v>0</v>
      </c>
      <c r="XJ71" s="1">
        <f>'Matrix Rating'!XJ71*'Matrix Bobot Status'!XJ74</f>
        <v>0</v>
      </c>
      <c r="XK71" s="1">
        <f>'Matrix Rating'!XK71*'Matrix Bobot Status'!XK74</f>
        <v>0</v>
      </c>
      <c r="XL71" s="1">
        <f>'Matrix Rating'!XL71*'Matrix Bobot Status'!XL74</f>
        <v>0</v>
      </c>
      <c r="XM71" s="1">
        <f>'Matrix Rating'!XM71*'Matrix Bobot Status'!XM74</f>
        <v>0</v>
      </c>
      <c r="XN71" s="1">
        <f>'Matrix Rating'!XN71*'Matrix Bobot Status'!XN74</f>
        <v>0</v>
      </c>
      <c r="XO71" s="1">
        <f>'Matrix Rating'!XO71*'Matrix Bobot Status'!XO74</f>
        <v>0</v>
      </c>
      <c r="XP71" s="1">
        <f>'Matrix Rating'!XP71*'Matrix Bobot Status'!XP74</f>
        <v>0</v>
      </c>
      <c r="XQ71" s="1">
        <f>'Matrix Rating'!XQ71*'Matrix Bobot Status'!XQ74</f>
        <v>0</v>
      </c>
      <c r="XR71" s="1">
        <f>'Matrix Rating'!XR71*'Matrix Bobot Status'!XR74</f>
        <v>0</v>
      </c>
      <c r="XS71" s="1">
        <f>'Matrix Rating'!XS71*'Matrix Bobot Status'!XS74</f>
        <v>0</v>
      </c>
      <c r="XT71" s="1">
        <f>'Matrix Rating'!XT71*'Matrix Bobot Status'!XT74</f>
        <v>0</v>
      </c>
      <c r="XU71" s="1">
        <f>'Matrix Rating'!XU71*'Matrix Bobot Status'!XU74</f>
        <v>0</v>
      </c>
      <c r="XV71" s="1">
        <f>'Matrix Rating'!XV71*'Matrix Bobot Status'!XV74</f>
        <v>0</v>
      </c>
      <c r="XW71" s="1">
        <f>'Matrix Rating'!XW71*'Matrix Bobot Status'!XW74</f>
        <v>0</v>
      </c>
      <c r="XX71" s="1">
        <f>'Matrix Rating'!XX71*'Matrix Bobot Status'!XX74</f>
        <v>0</v>
      </c>
      <c r="XY71" s="1">
        <f>'Matrix Rating'!XY71*'Matrix Bobot Status'!XY74</f>
        <v>0</v>
      </c>
      <c r="XZ71" s="1">
        <f>'Matrix Rating'!XZ71*'Matrix Bobot Status'!XZ74</f>
        <v>0</v>
      </c>
      <c r="YA71" s="1">
        <f>'Matrix Rating'!YA71*'Matrix Bobot Status'!YA74</f>
        <v>0</v>
      </c>
      <c r="YB71" s="1">
        <f>'Matrix Rating'!YB71*'Matrix Bobot Status'!YB74</f>
        <v>0</v>
      </c>
      <c r="YC71" s="1">
        <f>'Matrix Rating'!YC71*'Matrix Bobot Status'!YC74</f>
        <v>0</v>
      </c>
      <c r="YD71" s="1">
        <f>'Matrix Rating'!YD71*'Matrix Bobot Status'!YD74</f>
        <v>0</v>
      </c>
      <c r="YE71" s="1">
        <f>'Matrix Rating'!YE71*'Matrix Bobot Status'!YE74</f>
        <v>0</v>
      </c>
      <c r="YF71" s="1">
        <f>'Matrix Rating'!YF71*'Matrix Bobot Status'!YF74</f>
        <v>0</v>
      </c>
      <c r="YG71" s="1">
        <f>'Matrix Rating'!YG71*'Matrix Bobot Status'!YG74</f>
        <v>0</v>
      </c>
      <c r="YH71" s="1">
        <f>'Matrix Rating'!YH71*'Matrix Bobot Status'!YH74</f>
        <v>0</v>
      </c>
      <c r="YI71" s="1">
        <f>'Matrix Rating'!YI71*'Matrix Bobot Status'!YI74</f>
        <v>0</v>
      </c>
      <c r="YJ71" s="1">
        <f>'Matrix Rating'!YJ71*'Matrix Bobot Status'!YJ74</f>
        <v>0</v>
      </c>
      <c r="YK71" s="1">
        <f>'Matrix Rating'!YK71*'Matrix Bobot Status'!YK74</f>
        <v>0</v>
      </c>
      <c r="YL71" s="1">
        <f>'Matrix Rating'!YL71*'Matrix Bobot Status'!YL74</f>
        <v>0</v>
      </c>
      <c r="YM71" s="1">
        <f>'Matrix Rating'!YM71*'Matrix Bobot Status'!YM74</f>
        <v>0</v>
      </c>
      <c r="YN71" s="1">
        <f>'Matrix Rating'!YN71*'Matrix Bobot Status'!YN74</f>
        <v>0</v>
      </c>
      <c r="YO71" s="1">
        <f>'Matrix Rating'!YO71*'Matrix Bobot Status'!YO74</f>
        <v>0</v>
      </c>
      <c r="YP71" s="1">
        <f>'Matrix Rating'!YP71*'Matrix Bobot Status'!YP74</f>
        <v>0</v>
      </c>
      <c r="YQ71" s="1">
        <f>'Matrix Rating'!YQ71*'Matrix Bobot Status'!YQ74</f>
        <v>0</v>
      </c>
      <c r="YR71" s="1">
        <f>'Matrix Rating'!YR71*'Matrix Bobot Status'!YR74</f>
        <v>0</v>
      </c>
      <c r="YS71" s="1">
        <f>'Matrix Rating'!YS71*'Matrix Bobot Status'!YS74</f>
        <v>0</v>
      </c>
      <c r="YT71" s="1">
        <f>'Matrix Rating'!YT71*'Matrix Bobot Status'!YT74</f>
        <v>0</v>
      </c>
      <c r="YU71" s="1">
        <f>'Matrix Rating'!YU71*'Matrix Bobot Status'!YU74</f>
        <v>0</v>
      </c>
      <c r="YV71" s="1">
        <f>'Matrix Rating'!YV71*'Matrix Bobot Status'!YV74</f>
        <v>0</v>
      </c>
      <c r="YW71" s="1">
        <f>'Matrix Rating'!YW71*'Matrix Bobot Status'!YW74</f>
        <v>0</v>
      </c>
      <c r="YX71" s="1">
        <f>'Matrix Rating'!YX71*'Matrix Bobot Status'!YX74</f>
        <v>0</v>
      </c>
      <c r="YY71" s="1">
        <f>'Matrix Rating'!YY71*'Matrix Bobot Status'!YY74</f>
        <v>0</v>
      </c>
      <c r="YZ71" s="1">
        <f>'Matrix Rating'!YZ71*'Matrix Bobot Status'!YZ74</f>
        <v>0</v>
      </c>
      <c r="ZA71" s="1">
        <f>'Matrix Rating'!ZA71*'Matrix Bobot Status'!ZA74</f>
        <v>0</v>
      </c>
      <c r="ZB71" s="1">
        <f>'Matrix Rating'!ZB71*'Matrix Bobot Status'!ZB74</f>
        <v>0</v>
      </c>
      <c r="ZC71" s="1">
        <f>'Matrix Rating'!ZC71*'Matrix Bobot Status'!ZC74</f>
        <v>0</v>
      </c>
      <c r="ZD71" s="1">
        <f>'Matrix Rating'!ZD71*'Matrix Bobot Status'!ZD74</f>
        <v>0</v>
      </c>
      <c r="ZE71" s="1">
        <f>'Matrix Rating'!ZE71*'Matrix Bobot Status'!ZE74</f>
        <v>0</v>
      </c>
      <c r="ZF71" s="1">
        <f>'Matrix Rating'!ZF71*'Matrix Bobot Status'!ZF74</f>
        <v>0</v>
      </c>
      <c r="ZG71" s="1">
        <f>'Matrix Rating'!ZG71*'Matrix Bobot Status'!ZG74</f>
        <v>0</v>
      </c>
      <c r="ZH71" s="1">
        <f>'Matrix Rating'!ZH71*'Matrix Bobot Status'!ZH74</f>
        <v>0</v>
      </c>
      <c r="ZI71" s="1">
        <f>'Matrix Rating'!ZI71*'Matrix Bobot Status'!ZI74</f>
        <v>0</v>
      </c>
      <c r="ZJ71" s="1">
        <f>'Matrix Rating'!ZJ71*'Matrix Bobot Status'!ZJ74</f>
        <v>0</v>
      </c>
      <c r="ZK71" s="1">
        <f>'Matrix Rating'!ZK71*'Matrix Bobot Status'!ZK74</f>
        <v>0</v>
      </c>
      <c r="ZL71" s="1">
        <f>'Matrix Rating'!ZL71*'Matrix Bobot Status'!ZL74</f>
        <v>0</v>
      </c>
      <c r="ZM71" s="1">
        <f>'Matrix Rating'!ZM71*'Matrix Bobot Status'!ZM74</f>
        <v>0</v>
      </c>
      <c r="ZN71" s="1">
        <f>'Matrix Rating'!ZN71*'Matrix Bobot Status'!ZN74</f>
        <v>0</v>
      </c>
      <c r="ZO71" s="1">
        <f>'Matrix Rating'!ZO71*'Matrix Bobot Status'!ZO74</f>
        <v>0</v>
      </c>
      <c r="ZP71" s="1">
        <f>'Matrix Rating'!ZP71*'Matrix Bobot Status'!ZP74</f>
        <v>0</v>
      </c>
      <c r="ZQ71" s="1">
        <f>'Matrix Rating'!ZQ71*'Matrix Bobot Status'!ZQ74</f>
        <v>0</v>
      </c>
      <c r="ZR71" s="1">
        <f>'Matrix Rating'!ZR71*'Matrix Bobot Status'!ZR74</f>
        <v>0</v>
      </c>
      <c r="ZS71" s="1">
        <f>'Matrix Rating'!ZS71*'Matrix Bobot Status'!ZS74</f>
        <v>0</v>
      </c>
      <c r="ZT71" s="1">
        <f>'Matrix Rating'!ZT71*'Matrix Bobot Status'!ZT74</f>
        <v>0</v>
      </c>
      <c r="ZU71" s="1">
        <f>'Matrix Rating'!ZU71*'Matrix Bobot Status'!ZU74</f>
        <v>0</v>
      </c>
      <c r="ZV71" s="1">
        <f>'Matrix Rating'!ZV71*'Matrix Bobot Status'!ZV74</f>
        <v>0</v>
      </c>
      <c r="ZW71" s="1">
        <f>'Matrix Rating'!ZW71*'Matrix Bobot Status'!ZW74</f>
        <v>0</v>
      </c>
      <c r="ZX71" s="1">
        <f>'Matrix Rating'!ZX71*'Matrix Bobot Status'!ZX74</f>
        <v>0</v>
      </c>
      <c r="ZY71" s="1">
        <f>'Matrix Rating'!ZY71*'Matrix Bobot Status'!ZY74</f>
        <v>0</v>
      </c>
      <c r="ZZ71" s="1">
        <f>'Matrix Rating'!ZZ71*'Matrix Bobot Status'!ZZ74</f>
        <v>0</v>
      </c>
      <c r="AAA71" s="1">
        <f>'Matrix Rating'!AAA71*'Matrix Bobot Status'!AAA74</f>
        <v>0</v>
      </c>
      <c r="AAB71" s="1">
        <f>'Matrix Rating'!AAB71*'Matrix Bobot Status'!AAB74</f>
        <v>0</v>
      </c>
      <c r="AAC71" s="1">
        <f>'Matrix Rating'!AAC71*'Matrix Bobot Status'!AAC74</f>
        <v>0</v>
      </c>
      <c r="AAD71" s="1">
        <f>'Matrix Rating'!AAD71*'Matrix Bobot Status'!AAD74</f>
        <v>0</v>
      </c>
      <c r="AAE71" s="1">
        <f>'Matrix Rating'!AAE71*'Matrix Bobot Status'!AAE74</f>
        <v>0</v>
      </c>
      <c r="AAF71" s="1">
        <f>'Matrix Rating'!AAF71*'Matrix Bobot Status'!AAF74</f>
        <v>0</v>
      </c>
      <c r="AAG71" s="1">
        <f>'Matrix Rating'!AAG71*'Matrix Bobot Status'!AAG74</f>
        <v>0</v>
      </c>
      <c r="AAH71" s="1">
        <f>'Matrix Rating'!AAH71*'Matrix Bobot Status'!AAH74</f>
        <v>0</v>
      </c>
      <c r="AAI71" s="1">
        <f>'Matrix Rating'!AAI71*'Matrix Bobot Status'!AAI74</f>
        <v>0</v>
      </c>
      <c r="AAJ71" s="1">
        <f>'Matrix Rating'!AAJ71*'Matrix Bobot Status'!AAJ74</f>
        <v>0</v>
      </c>
      <c r="AAK71" s="1">
        <f>'Matrix Rating'!AAK71*'Matrix Bobot Status'!AAK74</f>
        <v>0</v>
      </c>
      <c r="AAL71" s="1">
        <f>'Matrix Rating'!AAL71*'Matrix Bobot Status'!AAL74</f>
        <v>0</v>
      </c>
      <c r="AAM71" s="1">
        <f>'Matrix Rating'!AAM71*'Matrix Bobot Status'!AAM74</f>
        <v>0</v>
      </c>
      <c r="AAN71" s="1">
        <f>'Matrix Rating'!AAN71*'Matrix Bobot Status'!AAN74</f>
        <v>0</v>
      </c>
      <c r="AAO71" s="1">
        <f>'Matrix Rating'!AAO71*'Matrix Bobot Status'!AAO74</f>
        <v>0</v>
      </c>
      <c r="AAP71" s="1">
        <f>'Matrix Rating'!AAP71*'Matrix Bobot Status'!AAP74</f>
        <v>0</v>
      </c>
      <c r="AAQ71" s="1">
        <f>'Matrix Rating'!AAQ71*'Matrix Bobot Status'!AAQ74</f>
        <v>0</v>
      </c>
      <c r="AAR71" s="1">
        <f>'Matrix Rating'!AAR71*'Matrix Bobot Status'!AAR74</f>
        <v>0</v>
      </c>
      <c r="AAS71" s="1">
        <f>'Matrix Rating'!AAS71*'Matrix Bobot Status'!AAS74</f>
        <v>0</v>
      </c>
      <c r="AAT71" s="1">
        <f>'Matrix Rating'!AAT71*'Matrix Bobot Status'!AAT74</f>
        <v>0</v>
      </c>
      <c r="AAU71" s="1">
        <f>'Matrix Rating'!AAU71*'Matrix Bobot Status'!AAU74</f>
        <v>0</v>
      </c>
      <c r="AAV71" s="1">
        <f>'Matrix Rating'!AAV71*'Matrix Bobot Status'!AAV74</f>
        <v>0</v>
      </c>
      <c r="AAW71" s="1">
        <f>'Matrix Rating'!AAW71*'Matrix Bobot Status'!AAW74</f>
        <v>0</v>
      </c>
      <c r="AAX71" s="1">
        <f>'Matrix Rating'!AAX71*'Matrix Bobot Status'!AAX74</f>
        <v>0</v>
      </c>
      <c r="AAY71" s="1">
        <f>'Matrix Rating'!AAY71*'Matrix Bobot Status'!AAY74</f>
        <v>0</v>
      </c>
      <c r="AAZ71" s="1">
        <f>'Matrix Rating'!AAZ71*'Matrix Bobot Status'!AAZ74</f>
        <v>0</v>
      </c>
      <c r="ABA71" s="1">
        <f>'Matrix Rating'!ABA71*'Matrix Bobot Status'!ABA74</f>
        <v>0</v>
      </c>
      <c r="ABB71" s="1">
        <f>'Matrix Rating'!ABB71*'Matrix Bobot Status'!ABB74</f>
        <v>0</v>
      </c>
      <c r="ABC71" s="1">
        <f>'Matrix Rating'!ABC71*'Matrix Bobot Status'!ABC74</f>
        <v>0</v>
      </c>
      <c r="ABD71" s="1">
        <f>'Matrix Rating'!ABD71*'Matrix Bobot Status'!ABD74</f>
        <v>0</v>
      </c>
      <c r="ABE71" s="1">
        <f>'Matrix Rating'!ABE71*'Matrix Bobot Status'!ABE74</f>
        <v>0</v>
      </c>
      <c r="ABF71" s="1">
        <f>'Matrix Rating'!ABF71*'Matrix Bobot Status'!ABF74</f>
        <v>0</v>
      </c>
      <c r="ABG71" s="1">
        <f>'Matrix Rating'!ABG71*'Matrix Bobot Status'!ABG74</f>
        <v>0</v>
      </c>
      <c r="ABH71" s="1">
        <f>'Matrix Rating'!ABH71*'Matrix Bobot Status'!ABH74</f>
        <v>0</v>
      </c>
      <c r="ABI71" s="1">
        <f>'Matrix Rating'!ABI71*'Matrix Bobot Status'!ABI74</f>
        <v>0</v>
      </c>
      <c r="ABJ71" s="1">
        <f>'Matrix Rating'!ABJ71*'Matrix Bobot Status'!ABJ74</f>
        <v>0</v>
      </c>
      <c r="ABK71" s="1">
        <f>'Matrix Rating'!ABK71*'Matrix Bobot Status'!ABK74</f>
        <v>0</v>
      </c>
      <c r="ABL71" s="1">
        <f>'Matrix Rating'!ABL71*'Matrix Bobot Status'!ABL74</f>
        <v>0</v>
      </c>
      <c r="ABM71" s="1">
        <f>'Matrix Rating'!ABM71*'Matrix Bobot Status'!ABM74</f>
        <v>0</v>
      </c>
      <c r="ABN71" s="1">
        <f>'Matrix Rating'!ABN71*'Matrix Bobot Status'!ABN74</f>
        <v>0</v>
      </c>
      <c r="ABO71" s="1">
        <f>'Matrix Rating'!ABO71*'Matrix Bobot Status'!ABO74</f>
        <v>0</v>
      </c>
      <c r="ABP71" s="1">
        <f>'Matrix Rating'!ABP71*'Matrix Bobot Status'!ABP74</f>
        <v>0</v>
      </c>
      <c r="ABQ71" s="1">
        <f>'Matrix Rating'!ABQ71*'Matrix Bobot Status'!ABQ74</f>
        <v>0</v>
      </c>
      <c r="ABR71" s="1">
        <f>'Matrix Rating'!ABR71*'Matrix Bobot Status'!ABR74</f>
        <v>0</v>
      </c>
      <c r="ABS71" s="1">
        <f>'Matrix Rating'!ABS71*'Matrix Bobot Status'!ABS74</f>
        <v>0</v>
      </c>
      <c r="ABT71" s="1">
        <f>'Matrix Rating'!ABT71*'Matrix Bobot Status'!ABT74</f>
        <v>0</v>
      </c>
      <c r="ABU71" s="1">
        <f>'Matrix Rating'!ABU71*'Matrix Bobot Status'!ABU74</f>
        <v>0</v>
      </c>
      <c r="ABV71" s="1">
        <f>'Matrix Rating'!ABV71*'Matrix Bobot Status'!ABV74</f>
        <v>0</v>
      </c>
      <c r="ABW71" s="1">
        <f>'Matrix Rating'!ABW71*'Matrix Bobot Status'!ABW74</f>
        <v>0</v>
      </c>
      <c r="ABX71" s="1">
        <f>'Matrix Rating'!ABX71*'Matrix Bobot Status'!ABX74</f>
        <v>0</v>
      </c>
      <c r="ABY71" s="1">
        <f>'Matrix Rating'!ABY71*'Matrix Bobot Status'!ABY74</f>
        <v>0</v>
      </c>
      <c r="ABZ71" s="1">
        <f>'Matrix Rating'!ABZ71*'Matrix Bobot Status'!ABZ74</f>
        <v>0</v>
      </c>
      <c r="ACA71" s="1">
        <f>'Matrix Rating'!ACA71*'Matrix Bobot Status'!ACA74</f>
        <v>0</v>
      </c>
      <c r="ACB71" s="1">
        <f>'Matrix Rating'!ACB71*'Matrix Bobot Status'!ACB74</f>
        <v>0</v>
      </c>
      <c r="ACC71" s="1">
        <f>'Matrix Rating'!ACC71*'Matrix Bobot Status'!ACC74</f>
        <v>0</v>
      </c>
      <c r="ACD71" s="1">
        <f>'Matrix Rating'!ACD71*'Matrix Bobot Status'!ACD74</f>
        <v>0</v>
      </c>
      <c r="ACE71" s="1">
        <f>'Matrix Rating'!ACE71*'Matrix Bobot Status'!ACE74</f>
        <v>0</v>
      </c>
      <c r="ACF71" s="1">
        <f>'Matrix Rating'!ACF71*'Matrix Bobot Status'!ACF74</f>
        <v>0</v>
      </c>
      <c r="ACG71" s="1">
        <f>'Matrix Rating'!ACG71*'Matrix Bobot Status'!ACG74</f>
        <v>0</v>
      </c>
      <c r="ACH71" s="1">
        <f>'Matrix Rating'!ACH71*'Matrix Bobot Status'!ACH74</f>
        <v>0</v>
      </c>
      <c r="ACI71" s="1">
        <f>'Matrix Rating'!ACI71*'Matrix Bobot Status'!ACI74</f>
        <v>0</v>
      </c>
      <c r="ACJ71" s="1">
        <f>'Matrix Rating'!ACJ71*'Matrix Bobot Status'!ACJ74</f>
        <v>0</v>
      </c>
      <c r="ACK71" s="1">
        <f>'Matrix Rating'!ACK71*'Matrix Bobot Status'!ACK74</f>
        <v>0</v>
      </c>
      <c r="ACL71" s="1">
        <f>'Matrix Rating'!ACL71*'Matrix Bobot Status'!ACL74</f>
        <v>0</v>
      </c>
      <c r="ACM71" s="1">
        <f>'Matrix Rating'!ACM71*'Matrix Bobot Status'!ACM74</f>
        <v>0</v>
      </c>
      <c r="ACN71" s="1">
        <f>'Matrix Rating'!ACN71*'Matrix Bobot Status'!ACN74</f>
        <v>0</v>
      </c>
      <c r="ACO71" s="1">
        <f>'Matrix Rating'!ACO71*'Matrix Bobot Status'!ACO74</f>
        <v>0</v>
      </c>
      <c r="ACP71" s="1">
        <f>'Matrix Rating'!ACP71*'Matrix Bobot Status'!ACP74</f>
        <v>0</v>
      </c>
      <c r="ACQ71" s="1">
        <f>'Matrix Rating'!ACQ71*'Matrix Bobot Status'!ACQ74</f>
        <v>0</v>
      </c>
      <c r="ACR71" s="1">
        <f>'Matrix Rating'!ACR71*'Matrix Bobot Status'!ACR74</f>
        <v>0</v>
      </c>
      <c r="ACS71" s="1">
        <f>'Matrix Rating'!ACS71*'Matrix Bobot Status'!ACS74</f>
        <v>0</v>
      </c>
      <c r="ACT71" s="1">
        <f>'Matrix Rating'!ACT71*'Matrix Bobot Status'!ACT74</f>
        <v>0</v>
      </c>
      <c r="ACU71" s="1">
        <f>'Matrix Rating'!ACU71*'Matrix Bobot Status'!ACU74</f>
        <v>0</v>
      </c>
      <c r="ACV71" s="1">
        <f>'Matrix Rating'!ACV71*'Matrix Bobot Status'!ACV74</f>
        <v>0</v>
      </c>
      <c r="ACW71" s="1">
        <f>'Matrix Rating'!ACW71*'Matrix Bobot Status'!ACW74</f>
        <v>0</v>
      </c>
      <c r="ACX71" s="1">
        <f>'Matrix Rating'!ACX71*'Matrix Bobot Status'!ACX74</f>
        <v>0</v>
      </c>
      <c r="ACY71" s="1">
        <f>'Matrix Rating'!ACY71*'Matrix Bobot Status'!ACY74</f>
        <v>0</v>
      </c>
      <c r="ACZ71" s="1">
        <f>'Matrix Rating'!ACZ71*'Matrix Bobot Status'!ACZ74</f>
        <v>0</v>
      </c>
      <c r="ADA71" s="1">
        <f>'Matrix Rating'!ADA71*'Matrix Bobot Status'!ADA74</f>
        <v>0</v>
      </c>
      <c r="ADB71" s="1">
        <f>'Matrix Rating'!ADB71*'Matrix Bobot Status'!ADB74</f>
        <v>0</v>
      </c>
      <c r="ADC71" s="1">
        <f>'Matrix Rating'!ADC71*'Matrix Bobot Status'!ADC74</f>
        <v>0</v>
      </c>
      <c r="ADD71" s="1">
        <f>'Matrix Rating'!ADD71*'Matrix Bobot Status'!ADD74</f>
        <v>0</v>
      </c>
      <c r="ADE71" s="1">
        <f>'Matrix Rating'!ADE71*'Matrix Bobot Status'!ADE74</f>
        <v>0</v>
      </c>
      <c r="ADF71" s="1">
        <f>'Matrix Rating'!ADF71*'Matrix Bobot Status'!ADF74</f>
        <v>0</v>
      </c>
      <c r="ADG71" s="1">
        <f>'Matrix Rating'!ADG71*'Matrix Bobot Status'!ADG74</f>
        <v>0</v>
      </c>
      <c r="ADH71" s="1">
        <f>'Matrix Rating'!ADH71*'Matrix Bobot Status'!ADH74</f>
        <v>0</v>
      </c>
      <c r="ADI71" s="1">
        <f>'Matrix Rating'!ADI71*'Matrix Bobot Status'!ADI74</f>
        <v>0</v>
      </c>
      <c r="ADJ71" s="1">
        <f>'Matrix Rating'!ADJ71*'Matrix Bobot Status'!ADJ74</f>
        <v>0</v>
      </c>
      <c r="ADK71" s="1">
        <f>'Matrix Rating'!ADK71*'Matrix Bobot Status'!ADK74</f>
        <v>0</v>
      </c>
      <c r="ADL71" s="1">
        <f>'Matrix Rating'!ADL71*'Matrix Bobot Status'!ADL74</f>
        <v>0</v>
      </c>
      <c r="ADM71" s="1">
        <f>'Matrix Rating'!ADM71*'Matrix Bobot Status'!ADM74</f>
        <v>0</v>
      </c>
      <c r="ADN71" s="1">
        <f>'Matrix Rating'!ADN71*'Matrix Bobot Status'!ADN74</f>
        <v>0</v>
      </c>
      <c r="ADO71" s="1">
        <f>'Matrix Rating'!ADO71*'Matrix Bobot Status'!ADO74</f>
        <v>0</v>
      </c>
      <c r="ADP71" s="1">
        <f>'Matrix Rating'!ADP71*'Matrix Bobot Status'!ADP74</f>
        <v>0</v>
      </c>
      <c r="ADQ71" s="1">
        <f>'Matrix Rating'!ADQ71*'Matrix Bobot Status'!ADQ74</f>
        <v>0</v>
      </c>
      <c r="ADR71" s="1">
        <f>'Matrix Rating'!ADR71*'Matrix Bobot Status'!ADR74</f>
        <v>0</v>
      </c>
      <c r="ADS71" s="1">
        <f>'Matrix Rating'!ADS71*'Matrix Bobot Status'!ADS74</f>
        <v>0</v>
      </c>
      <c r="ADT71" s="1">
        <f>'Matrix Rating'!ADT71*'Matrix Bobot Status'!ADT74</f>
        <v>0</v>
      </c>
      <c r="ADU71" s="1">
        <f>'Matrix Rating'!ADU71*'Matrix Bobot Status'!ADU74</f>
        <v>0</v>
      </c>
      <c r="ADV71" s="1">
        <f>'Matrix Rating'!ADV71*'Matrix Bobot Status'!ADV74</f>
        <v>0</v>
      </c>
      <c r="ADW71" s="1">
        <f>'Matrix Rating'!ADW71*'Matrix Bobot Status'!ADW74</f>
        <v>0</v>
      </c>
      <c r="ADX71" s="1">
        <f>'Matrix Rating'!ADX71*'Matrix Bobot Status'!ADX74</f>
        <v>0</v>
      </c>
      <c r="ADY71" s="1">
        <f>'Matrix Rating'!ADY71*'Matrix Bobot Status'!ADY74</f>
        <v>0</v>
      </c>
      <c r="ADZ71" s="1">
        <f>'Matrix Rating'!ADZ71*'Matrix Bobot Status'!ADZ74</f>
        <v>0</v>
      </c>
      <c r="AEA71" s="1">
        <f>'Matrix Rating'!AEA71*'Matrix Bobot Status'!AEA74</f>
        <v>0</v>
      </c>
      <c r="AEB71" s="1">
        <f>'Matrix Rating'!AEB71*'Matrix Bobot Status'!AEB74</f>
        <v>0</v>
      </c>
      <c r="AEC71" s="1">
        <f>'Matrix Rating'!AEC71*'Matrix Bobot Status'!AEC74</f>
        <v>0</v>
      </c>
      <c r="AED71" s="1">
        <f>'Matrix Rating'!AED71*'Matrix Bobot Status'!AED74</f>
        <v>0</v>
      </c>
      <c r="AEE71" s="1">
        <f>'Matrix Rating'!AEE71*'Matrix Bobot Status'!AEE74</f>
        <v>0</v>
      </c>
      <c r="AEF71" s="1">
        <f>'Matrix Rating'!AEF71*'Matrix Bobot Status'!AEF74</f>
        <v>0</v>
      </c>
      <c r="AEG71" s="1">
        <f>'Matrix Rating'!AEG71*'Matrix Bobot Status'!AEG74</f>
        <v>0</v>
      </c>
      <c r="AEH71" s="1">
        <f>'Matrix Rating'!AEH71*'Matrix Bobot Status'!AEH74</f>
        <v>0</v>
      </c>
      <c r="AEI71" s="1">
        <f>'Matrix Rating'!AEI71*'Matrix Bobot Status'!AEI74</f>
        <v>0</v>
      </c>
      <c r="AEJ71" s="1">
        <f>'Matrix Rating'!AEJ71*'Matrix Bobot Status'!AEJ74</f>
        <v>0</v>
      </c>
      <c r="AEK71" s="1">
        <f>'Matrix Rating'!AEK71*'Matrix Bobot Status'!AEK74</f>
        <v>0</v>
      </c>
      <c r="AEL71" s="1">
        <f>'Matrix Rating'!AEL71*'Matrix Bobot Status'!AEL74</f>
        <v>0</v>
      </c>
      <c r="AEM71" s="1">
        <f>'Matrix Rating'!AEM71*'Matrix Bobot Status'!AEM74</f>
        <v>0</v>
      </c>
      <c r="AEN71" s="1">
        <f>'Matrix Rating'!AEN71*'Matrix Bobot Status'!AEN74</f>
        <v>0</v>
      </c>
      <c r="AEO71" s="1">
        <f>'Matrix Rating'!AEO71*'Matrix Bobot Status'!AEO74</f>
        <v>0</v>
      </c>
      <c r="AEP71" s="1">
        <f>'Matrix Rating'!AEP71*'Matrix Bobot Status'!AEP74</f>
        <v>0</v>
      </c>
      <c r="AEQ71" s="1">
        <f>'Matrix Rating'!AEQ71*'Matrix Bobot Status'!AEQ74</f>
        <v>0</v>
      </c>
      <c r="AER71" s="1">
        <f>'Matrix Rating'!AER71*'Matrix Bobot Status'!AER74</f>
        <v>0</v>
      </c>
      <c r="AES71" s="1">
        <f>'Matrix Rating'!AES71*'Matrix Bobot Status'!AES74</f>
        <v>0</v>
      </c>
      <c r="AET71" s="1">
        <f>'Matrix Rating'!AET71*'Matrix Bobot Status'!AET74</f>
        <v>0</v>
      </c>
      <c r="AEU71" s="1">
        <f>'Matrix Rating'!AEU71*'Matrix Bobot Status'!AEU74</f>
        <v>0</v>
      </c>
      <c r="AEV71" s="1">
        <f>'Matrix Rating'!AEV71*'Matrix Bobot Status'!AEV74</f>
        <v>0</v>
      </c>
      <c r="AEW71" s="1">
        <f>'Matrix Rating'!AEW71*'Matrix Bobot Status'!AEW74</f>
        <v>0</v>
      </c>
      <c r="AEX71" s="1">
        <f>'Matrix Rating'!AEX71*'Matrix Bobot Status'!AEX74</f>
        <v>0</v>
      </c>
      <c r="AEY71" s="1">
        <f>'Matrix Rating'!AEY71*'Matrix Bobot Status'!AEY74</f>
        <v>0</v>
      </c>
      <c r="AEZ71" s="1">
        <f>'Matrix Rating'!AEZ71*'Matrix Bobot Status'!AEZ74</f>
        <v>0</v>
      </c>
      <c r="AFA71" s="1">
        <f>'Matrix Rating'!AFA71*'Matrix Bobot Status'!AFA74</f>
        <v>0</v>
      </c>
      <c r="AFB71" s="1">
        <f>'Matrix Rating'!AFB71*'Matrix Bobot Status'!AFB74</f>
        <v>0</v>
      </c>
      <c r="AFC71" s="1">
        <f>'Matrix Rating'!AFC71*'Matrix Bobot Status'!AFC74</f>
        <v>0</v>
      </c>
      <c r="AFD71" s="1">
        <f>'Matrix Rating'!AFD71*'Matrix Bobot Status'!AFD74</f>
        <v>0</v>
      </c>
      <c r="AFE71" s="1">
        <f>'Matrix Rating'!AFE71*'Matrix Bobot Status'!AFE74</f>
        <v>0</v>
      </c>
      <c r="AFF71" s="1">
        <f>'Matrix Rating'!AFF71*'Matrix Bobot Status'!AFF74</f>
        <v>0</v>
      </c>
      <c r="AFG71" s="1">
        <f>'Matrix Rating'!AFG71*'Matrix Bobot Status'!AFG74</f>
        <v>0</v>
      </c>
      <c r="AFH71" s="1">
        <f>'Matrix Rating'!AFH71*'Matrix Bobot Status'!AFH74</f>
        <v>0</v>
      </c>
      <c r="AFI71" s="1">
        <f>'Matrix Rating'!AFI71*'Matrix Bobot Status'!AFI74</f>
        <v>0</v>
      </c>
      <c r="AFJ71" s="1">
        <f>'Matrix Rating'!AFJ71*'Matrix Bobot Status'!AFJ74</f>
        <v>0</v>
      </c>
      <c r="AFK71" s="1">
        <f>'Matrix Rating'!AFK71*'Matrix Bobot Status'!AFK74</f>
        <v>0</v>
      </c>
      <c r="AFL71" s="1">
        <f>'Matrix Rating'!AFL71*'Matrix Bobot Status'!AFL74</f>
        <v>0</v>
      </c>
      <c r="AFM71" s="1">
        <f>'Matrix Rating'!AFM71*'Matrix Bobot Status'!AFM74</f>
        <v>0</v>
      </c>
      <c r="AFN71" s="1">
        <f>'Matrix Rating'!AFN71*'Matrix Bobot Status'!AFN74</f>
        <v>0</v>
      </c>
      <c r="AFO71" s="1">
        <f>'Matrix Rating'!AFO71*'Matrix Bobot Status'!AFO74</f>
        <v>0</v>
      </c>
      <c r="AFP71" s="1">
        <f>'Matrix Rating'!AFP71*'Matrix Bobot Status'!AFP74</f>
        <v>0</v>
      </c>
      <c r="AFQ71" s="1">
        <f>'Matrix Rating'!AFQ71*'Matrix Bobot Status'!AFQ74</f>
        <v>0</v>
      </c>
      <c r="AFR71" s="1">
        <f>'Matrix Rating'!AFR71*'Matrix Bobot Status'!AFR74</f>
        <v>0</v>
      </c>
      <c r="AFS71" s="1">
        <f>'Matrix Rating'!AFS71*'Matrix Bobot Status'!AFS74</f>
        <v>0</v>
      </c>
      <c r="AFT71" s="1">
        <f>'Matrix Rating'!AFT71*'Matrix Bobot Status'!AFT74</f>
        <v>0</v>
      </c>
      <c r="AFU71" s="1">
        <f>'Matrix Rating'!AFU71*'Matrix Bobot Status'!AFU74</f>
        <v>0</v>
      </c>
      <c r="AFV71" s="1">
        <f>'Matrix Rating'!AFV71*'Matrix Bobot Status'!AFV74</f>
        <v>0</v>
      </c>
      <c r="AFW71" s="1">
        <f>'Matrix Rating'!AFW71*'Matrix Bobot Status'!AFW74</f>
        <v>0</v>
      </c>
      <c r="AFX71" s="1">
        <f>'Matrix Rating'!AFX71*'Matrix Bobot Status'!AFX74</f>
        <v>0</v>
      </c>
      <c r="AFY71" s="1">
        <f>'Matrix Rating'!AFY71*'Matrix Bobot Status'!AFY74</f>
        <v>0</v>
      </c>
      <c r="AFZ71" s="1">
        <f>'Matrix Rating'!AFZ71*'Matrix Bobot Status'!AFZ74</f>
        <v>0</v>
      </c>
      <c r="AGA71" s="1">
        <f>'Matrix Rating'!AGA71*'Matrix Bobot Status'!AGA74</f>
        <v>0</v>
      </c>
      <c r="AGB71" s="1">
        <f>'Matrix Rating'!AGB71*'Matrix Bobot Status'!AGB74</f>
        <v>0</v>
      </c>
      <c r="AGC71" s="1">
        <f>'Matrix Rating'!AGC71*'Matrix Bobot Status'!AGC74</f>
        <v>0</v>
      </c>
      <c r="AGD71" s="1">
        <f>'Matrix Rating'!AGD71*'Matrix Bobot Status'!AGD74</f>
        <v>0</v>
      </c>
      <c r="AGE71" s="1">
        <f>'Matrix Rating'!AGE71*'Matrix Bobot Status'!AGE74</f>
        <v>0</v>
      </c>
      <c r="AGF71" s="1">
        <f>'Matrix Rating'!AGF71*'Matrix Bobot Status'!AGF74</f>
        <v>0</v>
      </c>
      <c r="AGG71" s="1">
        <f>'Matrix Rating'!AGG71*'Matrix Bobot Status'!AGG74</f>
        <v>0</v>
      </c>
      <c r="AGH71" s="1">
        <f>'Matrix Rating'!AGH71*'Matrix Bobot Status'!AGH74</f>
        <v>0</v>
      </c>
      <c r="AGI71" s="1">
        <f>'Matrix Rating'!AGI71*'Matrix Bobot Status'!AGI74</f>
        <v>0</v>
      </c>
      <c r="AGJ71" s="1">
        <f>'Matrix Rating'!AGJ71*'Matrix Bobot Status'!AGJ74</f>
        <v>0</v>
      </c>
      <c r="AGK71" s="1">
        <f>'Matrix Rating'!AGK71*'Matrix Bobot Status'!AGK74</f>
        <v>0</v>
      </c>
      <c r="AGL71" s="1">
        <f>'Matrix Rating'!AGL71*'Matrix Bobot Status'!AGL74</f>
        <v>0</v>
      </c>
      <c r="AGM71" s="1">
        <f>'Matrix Rating'!AGM71*'Matrix Bobot Status'!AGM74</f>
        <v>0</v>
      </c>
      <c r="AGN71" s="1">
        <f>'Matrix Rating'!AGN71*'Matrix Bobot Status'!AGN74</f>
        <v>0</v>
      </c>
      <c r="AGO71" s="1">
        <f>'Matrix Rating'!AGO71*'Matrix Bobot Status'!AGO74</f>
        <v>0</v>
      </c>
      <c r="AGP71" s="1">
        <f>'Matrix Rating'!AGP71*'Matrix Bobot Status'!AGP74</f>
        <v>0</v>
      </c>
      <c r="AGQ71" s="1">
        <f>'Matrix Rating'!AGQ71*'Matrix Bobot Status'!AGQ74</f>
        <v>0</v>
      </c>
      <c r="AGR71" s="1">
        <f>'Matrix Rating'!AGR71*'Matrix Bobot Status'!AGR74</f>
        <v>0</v>
      </c>
      <c r="AGS71" s="1">
        <f>'Matrix Rating'!AGS71*'Matrix Bobot Status'!AGS74</f>
        <v>0</v>
      </c>
      <c r="AGT71" s="1">
        <f>'Matrix Rating'!AGT71*'Matrix Bobot Status'!AGT74</f>
        <v>0</v>
      </c>
      <c r="AGU71" s="1">
        <f>'Matrix Rating'!AGU71*'Matrix Bobot Status'!AGU74</f>
        <v>0</v>
      </c>
      <c r="AGV71" s="1">
        <f>'Matrix Rating'!AGV71*'Matrix Bobot Status'!AGV74</f>
        <v>0</v>
      </c>
      <c r="AGW71" s="1">
        <f>'Matrix Rating'!AGW71*'Matrix Bobot Status'!AGW74</f>
        <v>0</v>
      </c>
      <c r="AGX71" s="1">
        <f>'Matrix Rating'!AGX71*'Matrix Bobot Status'!AGX74</f>
        <v>0</v>
      </c>
      <c r="AGY71" s="1">
        <f>'Matrix Rating'!AGY71*'Matrix Bobot Status'!AGY74</f>
        <v>0</v>
      </c>
      <c r="AGZ71" s="1">
        <f>'Matrix Rating'!AGZ71*'Matrix Bobot Status'!AGZ74</f>
        <v>0</v>
      </c>
      <c r="AHA71" s="1">
        <f>'Matrix Rating'!AHA71*'Matrix Bobot Status'!AHA74</f>
        <v>0</v>
      </c>
      <c r="AHB71" s="1">
        <f>'Matrix Rating'!AHB71*'Matrix Bobot Status'!AHB74</f>
        <v>0</v>
      </c>
      <c r="AHC71" s="1">
        <f>'Matrix Rating'!AHC71*'Matrix Bobot Status'!AHC74</f>
        <v>0</v>
      </c>
      <c r="AHD71" s="1">
        <f>'Matrix Rating'!AHD71*'Matrix Bobot Status'!AHD74</f>
        <v>0</v>
      </c>
      <c r="AHE71" s="1">
        <f>'Matrix Rating'!AHE71*'Matrix Bobot Status'!AHE74</f>
        <v>0</v>
      </c>
      <c r="AHF71" s="1">
        <f>'Matrix Rating'!AHF71*'Matrix Bobot Status'!AHF74</f>
        <v>0</v>
      </c>
      <c r="AHG71" s="1">
        <f>'Matrix Rating'!AHG71*'Matrix Bobot Status'!AHG74</f>
        <v>0</v>
      </c>
      <c r="AHH71" s="1">
        <f>'Matrix Rating'!AHH71*'Matrix Bobot Status'!AHH74</f>
        <v>0</v>
      </c>
      <c r="AHI71" s="1">
        <f>'Matrix Rating'!AHI71*'Matrix Bobot Status'!AHI74</f>
        <v>0</v>
      </c>
      <c r="AHJ71" s="1">
        <f>'Matrix Rating'!AHJ71*'Matrix Bobot Status'!AHJ74</f>
        <v>0</v>
      </c>
      <c r="AHK71" s="1">
        <f>'Matrix Rating'!AHK71*'Matrix Bobot Status'!AHK74</f>
        <v>0</v>
      </c>
      <c r="AHL71" s="1">
        <f>'Matrix Rating'!AHL71*'Matrix Bobot Status'!AHL74</f>
        <v>0</v>
      </c>
      <c r="AHM71" s="1">
        <f>'Matrix Rating'!AHM71*'Matrix Bobot Status'!AHM74</f>
        <v>0</v>
      </c>
      <c r="AHN71" s="1">
        <f>'Matrix Rating'!AHN71*'Matrix Bobot Status'!AHN74</f>
        <v>0</v>
      </c>
      <c r="AHO71" s="1">
        <f>'Matrix Rating'!AHO71*'Matrix Bobot Status'!AHO74</f>
        <v>0</v>
      </c>
      <c r="AHP71" s="1">
        <f>'Matrix Rating'!AHP71*'Matrix Bobot Status'!AHP74</f>
        <v>0</v>
      </c>
      <c r="AHQ71" s="1">
        <f>'Matrix Rating'!AHQ71*'Matrix Bobot Status'!AHQ74</f>
        <v>0</v>
      </c>
      <c r="AHR71" s="1">
        <f>'Matrix Rating'!AHR71*'Matrix Bobot Status'!AHR74</f>
        <v>0</v>
      </c>
      <c r="AHS71" s="1">
        <f>'Matrix Rating'!AHS71*'Matrix Bobot Status'!AHS74</f>
        <v>0</v>
      </c>
      <c r="AHT71" s="1">
        <f>'Matrix Rating'!AHT71*'Matrix Bobot Status'!AHT74</f>
        <v>0</v>
      </c>
      <c r="AHU71" s="1">
        <f>'Matrix Rating'!AHU71*'Matrix Bobot Status'!AHU74</f>
        <v>0</v>
      </c>
      <c r="AHV71" s="1">
        <f>'Matrix Rating'!AHV71*'Matrix Bobot Status'!AHV74</f>
        <v>0</v>
      </c>
      <c r="AHW71" s="1">
        <f>'Matrix Rating'!AHW71*'Matrix Bobot Status'!AHW74</f>
        <v>0</v>
      </c>
      <c r="AHX71" s="1">
        <f>'Matrix Rating'!AHX71*'Matrix Bobot Status'!AHX74</f>
        <v>0</v>
      </c>
      <c r="AHY71" s="1">
        <f>'Matrix Rating'!AHY71*'Matrix Bobot Status'!AHY74</f>
        <v>0</v>
      </c>
      <c r="AHZ71" s="1">
        <f>'Matrix Rating'!AHZ71*'Matrix Bobot Status'!AHZ74</f>
        <v>0</v>
      </c>
      <c r="AIA71" s="1">
        <f>'Matrix Rating'!AIA71*'Matrix Bobot Status'!AIA74</f>
        <v>0</v>
      </c>
      <c r="AIB71" s="1">
        <f>'Matrix Rating'!AIB71*'Matrix Bobot Status'!AIB74</f>
        <v>0</v>
      </c>
      <c r="AIC71" s="1">
        <f>'Matrix Rating'!AIC71*'Matrix Bobot Status'!AIC74</f>
        <v>0</v>
      </c>
      <c r="AID71" s="1">
        <f>'Matrix Rating'!AID71*'Matrix Bobot Status'!AID74</f>
        <v>0</v>
      </c>
      <c r="AIE71" s="1">
        <f>'Matrix Rating'!AIE71*'Matrix Bobot Status'!AIE74</f>
        <v>0</v>
      </c>
      <c r="AIF71" s="1">
        <f>'Matrix Rating'!AIF71*'Matrix Bobot Status'!AIF74</f>
        <v>0</v>
      </c>
      <c r="AIG71" s="1">
        <f>'Matrix Rating'!AIG71*'Matrix Bobot Status'!AIG74</f>
        <v>0</v>
      </c>
      <c r="AIH71" s="1">
        <f>'Matrix Rating'!AIH71*'Matrix Bobot Status'!AIH74</f>
        <v>0</v>
      </c>
      <c r="AII71" s="1">
        <f>'Matrix Rating'!AII71*'Matrix Bobot Status'!AII74</f>
        <v>0</v>
      </c>
      <c r="AIJ71" s="1">
        <f>'Matrix Rating'!AIJ71*'Matrix Bobot Status'!AIJ74</f>
        <v>0</v>
      </c>
      <c r="AIK71" s="1">
        <f>'Matrix Rating'!AIK71*'Matrix Bobot Status'!AIK74</f>
        <v>0</v>
      </c>
      <c r="AIL71" s="1">
        <f>'Matrix Rating'!AIL71*'Matrix Bobot Status'!AIL74</f>
        <v>0</v>
      </c>
      <c r="AIM71" s="1">
        <f>'Matrix Rating'!AIM71*'Matrix Bobot Status'!AIM74</f>
        <v>0</v>
      </c>
      <c r="AIN71" s="1">
        <f>'Matrix Rating'!AIN71*'Matrix Bobot Status'!AIN74</f>
        <v>0</v>
      </c>
      <c r="AIO71" s="1">
        <f>'Matrix Rating'!AIO71*'Matrix Bobot Status'!AIO74</f>
        <v>0</v>
      </c>
      <c r="AIP71" s="1">
        <f>'Matrix Rating'!AIP71*'Matrix Bobot Status'!AIP74</f>
        <v>0</v>
      </c>
      <c r="AIQ71" s="1">
        <f>'Matrix Rating'!AIQ71*'Matrix Bobot Status'!AIQ74</f>
        <v>0</v>
      </c>
      <c r="AIR71" s="1">
        <f>'Matrix Rating'!AIR71*'Matrix Bobot Status'!AIR74</f>
        <v>0</v>
      </c>
      <c r="AIS71" s="1">
        <f>'Matrix Rating'!AIS71*'Matrix Bobot Status'!AIS74</f>
        <v>0</v>
      </c>
      <c r="AIT71" s="1">
        <f>'Matrix Rating'!AIT71*'Matrix Bobot Status'!AIT74</f>
        <v>0</v>
      </c>
      <c r="AIU71" s="1">
        <f>'Matrix Rating'!AIU71*'Matrix Bobot Status'!AIU74</f>
        <v>0</v>
      </c>
      <c r="AIV71" s="1">
        <f>'Matrix Rating'!AIV71*'Matrix Bobot Status'!AIV74</f>
        <v>0</v>
      </c>
      <c r="AIW71" s="1">
        <f>'Matrix Rating'!AIW71*'Matrix Bobot Status'!AIW74</f>
        <v>0</v>
      </c>
      <c r="AIX71" s="1">
        <f>'Matrix Rating'!AIX71*'Matrix Bobot Status'!AIX74</f>
        <v>0</v>
      </c>
      <c r="AIY71" s="1">
        <f>'Matrix Rating'!AIY71*'Matrix Bobot Status'!AIY74</f>
        <v>0</v>
      </c>
      <c r="AIZ71" s="1">
        <f>'Matrix Rating'!AIZ71*'Matrix Bobot Status'!AIZ74</f>
        <v>0</v>
      </c>
      <c r="AJA71" s="1">
        <f>'Matrix Rating'!AJA71*'Matrix Bobot Status'!AJA74</f>
        <v>0</v>
      </c>
      <c r="AJB71" s="1">
        <f>'Matrix Rating'!AJB71*'Matrix Bobot Status'!AJB74</f>
        <v>0</v>
      </c>
      <c r="AJC71" s="1">
        <f>'Matrix Rating'!AJC71*'Matrix Bobot Status'!AJC74</f>
        <v>0</v>
      </c>
      <c r="AJD71" s="1">
        <f>'Matrix Rating'!AJD71*'Matrix Bobot Status'!AJD74</f>
        <v>0</v>
      </c>
      <c r="AJE71" s="1">
        <f>'Matrix Rating'!AJE71*'Matrix Bobot Status'!AJE74</f>
        <v>0</v>
      </c>
      <c r="AJF71" s="1">
        <f>'Matrix Rating'!AJF71*'Matrix Bobot Status'!AJF74</f>
        <v>0</v>
      </c>
      <c r="AJG71" s="1">
        <f>'Matrix Rating'!AJG71*'Matrix Bobot Status'!AJG74</f>
        <v>0</v>
      </c>
      <c r="AJH71" s="1">
        <f>'Matrix Rating'!AJH71*'Matrix Bobot Status'!AJH74</f>
        <v>0</v>
      </c>
      <c r="AJI71" s="1">
        <f>'Matrix Rating'!AJI71*'Matrix Bobot Status'!AJI74</f>
        <v>0</v>
      </c>
      <c r="AJJ71" s="1">
        <f>'Matrix Rating'!AJJ71*'Matrix Bobot Status'!AJJ74</f>
        <v>0</v>
      </c>
      <c r="AJK71" s="1">
        <f>'Matrix Rating'!AJK71*'Matrix Bobot Status'!AJK74</f>
        <v>0</v>
      </c>
      <c r="AJL71" s="1">
        <f>'Matrix Rating'!AJL71*'Matrix Bobot Status'!AJL74</f>
        <v>0</v>
      </c>
      <c r="AJM71" s="1">
        <f>'Matrix Rating'!AJM71*'Matrix Bobot Status'!AJM74</f>
        <v>0</v>
      </c>
      <c r="AJN71" s="1">
        <f>'Matrix Rating'!AJN71*'Matrix Bobot Status'!AJN74</f>
        <v>0</v>
      </c>
      <c r="AJO71" s="1">
        <f>'Matrix Rating'!AJO71*'Matrix Bobot Status'!AJO74</f>
        <v>0</v>
      </c>
      <c r="AJP71" s="1">
        <f>'Matrix Rating'!AJP71*'Matrix Bobot Status'!AJP74</f>
        <v>0</v>
      </c>
      <c r="AJQ71" s="1">
        <f>'Matrix Rating'!AJQ71*'Matrix Bobot Status'!AJQ74</f>
        <v>0</v>
      </c>
      <c r="AJR71" s="1">
        <f>'Matrix Rating'!AJR71*'Matrix Bobot Status'!AJR74</f>
        <v>0</v>
      </c>
      <c r="AJS71" s="1">
        <f>'Matrix Rating'!AJS71*'Matrix Bobot Status'!AJS74</f>
        <v>0</v>
      </c>
      <c r="AJT71" s="1">
        <f>'Matrix Rating'!AJT71*'Matrix Bobot Status'!AJT74</f>
        <v>0</v>
      </c>
      <c r="AJU71" s="1">
        <f>'Matrix Rating'!AJU71*'Matrix Bobot Status'!AJU74</f>
        <v>40</v>
      </c>
      <c r="AJV71" s="1">
        <f>'Matrix Rating'!AJV71*'Matrix Bobot Status'!AJV74</f>
        <v>0</v>
      </c>
      <c r="AJW71" s="1">
        <f>'Matrix Rating'!AJW71*'Matrix Bobot Status'!AJW74</f>
        <v>0</v>
      </c>
      <c r="AJX71" s="1">
        <f>'Matrix Rating'!AJX71*'Matrix Bobot Status'!AJX74</f>
        <v>0</v>
      </c>
      <c r="AJY71" s="1">
        <f>'Matrix Rating'!AJY71*'Matrix Bobot Status'!AJY74</f>
        <v>0</v>
      </c>
      <c r="AJZ71" s="1">
        <f>'Matrix Rating'!AJZ71*'Matrix Bobot Status'!AJZ74</f>
        <v>0</v>
      </c>
      <c r="AKA71" s="1">
        <f>'Matrix Rating'!AKA71*'Matrix Bobot Status'!AKA74</f>
        <v>0</v>
      </c>
      <c r="AKB71" s="1">
        <f>'Matrix Rating'!AKB71*'Matrix Bobot Status'!AKB74</f>
        <v>0</v>
      </c>
      <c r="AKC71" s="1">
        <f>'Matrix Rating'!AKC71*'Matrix Bobot Status'!AKC74</f>
        <v>0</v>
      </c>
      <c r="AKD71" s="1">
        <f>'Matrix Rating'!AKD71*'Matrix Bobot Status'!AKD74</f>
        <v>0</v>
      </c>
      <c r="AKE71" s="1">
        <f>'Matrix Rating'!AKE71*'Matrix Bobot Status'!AKE74</f>
        <v>0</v>
      </c>
      <c r="AKF71" s="1">
        <f>'Matrix Rating'!AKF71*'Matrix Bobot Status'!AKF74</f>
        <v>0</v>
      </c>
      <c r="AKG71" s="1">
        <f>'Matrix Rating'!AKG71*'Matrix Bobot Status'!AKG74</f>
        <v>0</v>
      </c>
      <c r="AKH71" s="1">
        <f>'Matrix Rating'!AKH71*'Matrix Bobot Status'!AKH74</f>
        <v>0</v>
      </c>
      <c r="AKI71" s="1">
        <f>'Matrix Rating'!AKI71*'Matrix Bobot Status'!AKI74</f>
        <v>0</v>
      </c>
      <c r="AKJ71" s="1">
        <f>'Matrix Rating'!AKJ71*'Matrix Bobot Status'!AKJ74</f>
        <v>0</v>
      </c>
      <c r="AKK71" s="1">
        <f>'Matrix Rating'!AKK71*'Matrix Bobot Status'!AKK74</f>
        <v>0</v>
      </c>
      <c r="AKL71" s="1">
        <f>'Matrix Rating'!AKL71*'Matrix Bobot Status'!AKL74</f>
        <v>0</v>
      </c>
      <c r="AKM71" s="1">
        <f>'Matrix Rating'!AKM71*'Matrix Bobot Status'!AKM74</f>
        <v>0</v>
      </c>
      <c r="AKN71" s="1">
        <f>'Matrix Rating'!AKN71*'Matrix Bobot Status'!AKN74</f>
        <v>0</v>
      </c>
      <c r="AKO71" s="1">
        <f>'Matrix Rating'!AKO71*'Matrix Bobot Status'!AKO74</f>
        <v>0</v>
      </c>
      <c r="AKP71" s="1">
        <f>'Matrix Rating'!AKP71*'Matrix Bobot Status'!AKP74</f>
        <v>0</v>
      </c>
      <c r="AKQ71" s="1">
        <f>'Matrix Rating'!AKQ71*'Matrix Bobot Status'!AKQ74</f>
        <v>0</v>
      </c>
      <c r="AKR71" s="1">
        <f>'Matrix Rating'!AKR71*'Matrix Bobot Status'!AKR74</f>
        <v>0</v>
      </c>
      <c r="AKS71" s="1">
        <f>'Matrix Rating'!AKS71*'Matrix Bobot Status'!AKS74</f>
        <v>0</v>
      </c>
      <c r="AKT71" s="1">
        <f>'Matrix Rating'!AKT71*'Matrix Bobot Status'!AKT74</f>
        <v>0</v>
      </c>
      <c r="AKU71" s="1">
        <f>'Matrix Rating'!AKU71*'Matrix Bobot Status'!AKU74</f>
        <v>0</v>
      </c>
      <c r="AKV71" s="1">
        <f>'Matrix Rating'!AKV71*'Matrix Bobot Status'!AKV74</f>
        <v>0</v>
      </c>
      <c r="AKW71" s="1">
        <f>'Matrix Rating'!AKW71*'Matrix Bobot Status'!AKW74</f>
        <v>0</v>
      </c>
      <c r="AKX71" s="1">
        <f>'Matrix Rating'!AKX71*'Matrix Bobot Status'!AKX74</f>
        <v>0</v>
      </c>
      <c r="AKY71" s="1">
        <f>'Matrix Rating'!AKY71*'Matrix Bobot Status'!AKY74</f>
        <v>0</v>
      </c>
      <c r="AKZ71" s="1">
        <f>'Matrix Rating'!AKZ71*'Matrix Bobot Status'!AKZ74</f>
        <v>0</v>
      </c>
      <c r="ALA71" s="1">
        <f>'Matrix Rating'!ALA71*'Matrix Bobot Status'!ALA74</f>
        <v>0</v>
      </c>
      <c r="ALB71" s="1">
        <f>'Matrix Rating'!ALB71*'Matrix Bobot Status'!ALB74</f>
        <v>0</v>
      </c>
      <c r="ALC71" s="1">
        <f>'Matrix Rating'!ALC71*'Matrix Bobot Status'!ALC74</f>
        <v>0</v>
      </c>
      <c r="ALD71" s="1">
        <f>'Matrix Rating'!ALD71*'Matrix Bobot Status'!ALD74</f>
        <v>0</v>
      </c>
      <c r="ALE71" s="1">
        <f>'Matrix Rating'!ALE71*'Matrix Bobot Status'!ALE74</f>
        <v>0</v>
      </c>
      <c r="ALF71" s="1">
        <f>'Matrix Rating'!ALF71*'Matrix Bobot Status'!ALF74</f>
        <v>0</v>
      </c>
      <c r="ALG71" s="1">
        <f>'Matrix Rating'!ALG71*'Matrix Bobot Status'!ALG74</f>
        <v>0</v>
      </c>
      <c r="ALH71" s="1">
        <f>'Matrix Rating'!ALH71*'Matrix Bobot Status'!ALH74</f>
        <v>0</v>
      </c>
      <c r="ALI71" s="1">
        <f>'Matrix Rating'!ALI71*'Matrix Bobot Status'!ALI74</f>
        <v>0</v>
      </c>
      <c r="ALJ71" s="1">
        <f>'Matrix Rating'!ALJ71*'Matrix Bobot Status'!ALJ74</f>
        <v>0</v>
      </c>
      <c r="ALK71" s="1">
        <f>'Matrix Rating'!ALK71*'Matrix Bobot Status'!ALK74</f>
        <v>0</v>
      </c>
      <c r="ALL71" s="1">
        <f>'Matrix Rating'!ALL71*'Matrix Bobot Status'!ALL74</f>
        <v>0</v>
      </c>
      <c r="ALM71" s="1">
        <f>'Matrix Rating'!ALM71*'Matrix Bobot Status'!ALM74</f>
        <v>0</v>
      </c>
      <c r="ALN71" s="1">
        <f>'Matrix Rating'!ALN71*'Matrix Bobot Status'!ALN74</f>
        <v>0</v>
      </c>
      <c r="ALO71" s="1">
        <f>'Matrix Rating'!ALO71*'Matrix Bobot Status'!ALO74</f>
        <v>0</v>
      </c>
      <c r="ALP71" s="1">
        <f>'Matrix Rating'!ALP71*'Matrix Bobot Status'!ALP74</f>
        <v>0</v>
      </c>
      <c r="ALQ71" s="1">
        <f>'Matrix Rating'!ALQ71*'Matrix Bobot Status'!ALQ74</f>
        <v>0</v>
      </c>
      <c r="ALR71" s="1">
        <f>'Matrix Rating'!ALR71*'Matrix Bobot Status'!ALR74</f>
        <v>0</v>
      </c>
      <c r="ALS71" s="1">
        <f>'Matrix Rating'!ALS71*'Matrix Bobot Status'!ALS74</f>
        <v>0</v>
      </c>
      <c r="ALT71" s="1">
        <f>'Matrix Rating'!ALT71*'Matrix Bobot Status'!ALT74</f>
        <v>0</v>
      </c>
      <c r="ALU71" s="1">
        <f>'Matrix Rating'!ALU71*'Matrix Bobot Status'!ALU74</f>
        <v>0</v>
      </c>
      <c r="ALV71" s="1">
        <f>'Matrix Rating'!ALV71*'Matrix Bobot Status'!ALV74</f>
        <v>0</v>
      </c>
      <c r="ALW71" s="1">
        <f>'Matrix Rating'!ALW71*'Matrix Bobot Status'!ALW74</f>
        <v>0</v>
      </c>
      <c r="ALX71" s="1">
        <f>'Matrix Rating'!ALX71*'Matrix Bobot Status'!ALX74</f>
        <v>0</v>
      </c>
      <c r="ALY71" s="1">
        <f>'Matrix Rating'!ALY71*'Matrix Bobot Status'!ALY74</f>
        <v>0</v>
      </c>
      <c r="ALZ71" s="1">
        <f>'Matrix Rating'!ALZ71*'Matrix Bobot Status'!ALZ74</f>
        <v>0</v>
      </c>
      <c r="AMA71" s="1">
        <f>'Matrix Rating'!AMA71*'Matrix Bobot Status'!AMA74</f>
        <v>0</v>
      </c>
      <c r="AMB71" s="1">
        <f>'Matrix Rating'!AMB71*'Matrix Bobot Status'!AMB74</f>
        <v>0</v>
      </c>
      <c r="AMC71" s="1">
        <f>'Matrix Rating'!AMC71*'Matrix Bobot Status'!AMC74</f>
        <v>0</v>
      </c>
      <c r="AMD71" s="1">
        <f>'Matrix Rating'!AMD71*'Matrix Bobot Status'!AMD74</f>
        <v>0</v>
      </c>
      <c r="AME71" s="1">
        <f>'Matrix Rating'!AME71*'Matrix Bobot Status'!AME74</f>
        <v>0</v>
      </c>
      <c r="AMF71" s="1">
        <f>'Matrix Rating'!AMF71*'Matrix Bobot Status'!AMF74</f>
        <v>0</v>
      </c>
      <c r="AMG71" s="1">
        <f>'Matrix Rating'!AMG71*'Matrix Bobot Status'!AMG74</f>
        <v>0</v>
      </c>
      <c r="AMH71" s="1">
        <f>'Matrix Rating'!AMH71*'Matrix Bobot Status'!AMH74</f>
        <v>0</v>
      </c>
      <c r="AMI71" s="1">
        <f>'Matrix Rating'!AMI71*'Matrix Bobot Status'!AMI74</f>
        <v>0</v>
      </c>
      <c r="AMJ71" s="1">
        <f>'Matrix Rating'!AMJ71*'Matrix Bobot Status'!AMJ74</f>
        <v>0</v>
      </c>
      <c r="AMK71" s="1">
        <f>'Matrix Rating'!AMK71*'Matrix Bobot Status'!AMK74</f>
        <v>0</v>
      </c>
      <c r="AML71" s="1">
        <f>'Matrix Rating'!AML71*'Matrix Bobot Status'!AML74</f>
        <v>0</v>
      </c>
      <c r="AMM71" s="1">
        <f>'Matrix Rating'!AMM71*'Matrix Bobot Status'!AMM74</f>
        <v>0</v>
      </c>
      <c r="AMN71" s="1">
        <f>'Matrix Rating'!AMN71*'Matrix Bobot Status'!AMN74</f>
        <v>0</v>
      </c>
      <c r="AMO71" s="1">
        <f>'Matrix Rating'!AMO71*'Matrix Bobot Status'!AMO74</f>
        <v>0</v>
      </c>
      <c r="AMP71" s="1">
        <f>'Matrix Rating'!AMP71*'Matrix Bobot Status'!AMP74</f>
        <v>0</v>
      </c>
      <c r="AMQ71" s="1">
        <f>'Matrix Rating'!AMQ71*'Matrix Bobot Status'!AMQ74</f>
        <v>0</v>
      </c>
      <c r="AMR71" s="1">
        <f>'Matrix Rating'!AMR71*'Matrix Bobot Status'!AMR74</f>
        <v>0</v>
      </c>
      <c r="AMS71" s="1">
        <f>'Matrix Rating'!AMS71*'Matrix Bobot Status'!AMS74</f>
        <v>0</v>
      </c>
      <c r="AMT71" s="1">
        <f>'Matrix Rating'!AMT71*'Matrix Bobot Status'!AMT74</f>
        <v>0</v>
      </c>
      <c r="AMU71" s="1">
        <f>'Matrix Rating'!AMU71*'Matrix Bobot Status'!AMU74</f>
        <v>0</v>
      </c>
      <c r="AMV71" s="1">
        <f>'Matrix Rating'!AMV71*'Matrix Bobot Status'!AMV74</f>
        <v>0</v>
      </c>
      <c r="AMW71" s="1">
        <f>'Matrix Rating'!AMW71*'Matrix Bobot Status'!AMW74</f>
        <v>0</v>
      </c>
      <c r="AMX71" s="1">
        <f>'Matrix Rating'!AMX71*'Matrix Bobot Status'!AMX74</f>
        <v>0</v>
      </c>
      <c r="AMY71" s="1">
        <f>'Matrix Rating'!AMY71*'Matrix Bobot Status'!AMY74</f>
        <v>0</v>
      </c>
      <c r="AMZ71" s="1">
        <f>'Matrix Rating'!AMZ71*'Matrix Bobot Status'!AMZ74</f>
        <v>0</v>
      </c>
      <c r="ANA71" s="1">
        <f>'Matrix Rating'!ANA71*'Matrix Bobot Status'!ANA74</f>
        <v>0</v>
      </c>
      <c r="ANB71" s="1">
        <f>'Matrix Rating'!ANB71*'Matrix Bobot Status'!ANB74</f>
        <v>0</v>
      </c>
      <c r="ANC71" s="1">
        <f>'Matrix Rating'!ANC71*'Matrix Bobot Status'!ANC74</f>
        <v>0</v>
      </c>
      <c r="AND71" s="1">
        <f>'Matrix Rating'!AND71*'Matrix Bobot Status'!AND74</f>
        <v>0</v>
      </c>
      <c r="ANE71" s="1">
        <f>'Matrix Rating'!ANE71*'Matrix Bobot Status'!ANE74</f>
        <v>0</v>
      </c>
      <c r="ANF71" s="1">
        <f>'Matrix Rating'!ANF71*'Matrix Bobot Status'!ANF74</f>
        <v>0</v>
      </c>
      <c r="ANG71" s="1">
        <f>'Matrix Rating'!ANG71*'Matrix Bobot Status'!ANG74</f>
        <v>0</v>
      </c>
      <c r="ANH71" s="1">
        <f>'Matrix Rating'!ANH71*'Matrix Bobot Status'!ANH74</f>
        <v>0</v>
      </c>
      <c r="ANI71" s="1">
        <f>'Matrix Rating'!ANI71*'Matrix Bobot Status'!ANI74</f>
        <v>0</v>
      </c>
      <c r="ANJ71" s="1">
        <f>'Matrix Rating'!ANJ71*'Matrix Bobot Status'!ANJ74</f>
        <v>0</v>
      </c>
      <c r="ANK71" s="1">
        <f>'Matrix Rating'!ANK71*'Matrix Bobot Status'!ANK74</f>
        <v>0</v>
      </c>
      <c r="ANL71" s="1">
        <f>'Matrix Rating'!ANL71*'Matrix Bobot Status'!ANL74</f>
        <v>0</v>
      </c>
      <c r="ANM71" s="1">
        <f>'Matrix Rating'!ANM71*'Matrix Bobot Status'!ANM74</f>
        <v>0</v>
      </c>
      <c r="ANN71" s="1">
        <f>'Matrix Rating'!ANN71*'Matrix Bobot Status'!ANN74</f>
        <v>0</v>
      </c>
      <c r="ANO71" s="1">
        <f>'Matrix Rating'!ANO71*'Matrix Bobot Status'!ANO74</f>
        <v>0</v>
      </c>
      <c r="ANP71" s="1">
        <f>'Matrix Rating'!ANP71*'Matrix Bobot Status'!ANP74</f>
        <v>0</v>
      </c>
      <c r="ANQ71" s="1">
        <f>'Matrix Rating'!ANQ71*'Matrix Bobot Status'!ANQ74</f>
        <v>16</v>
      </c>
      <c r="ANR71" s="1">
        <f>'Matrix Rating'!ANR71*'Matrix Bobot Status'!ANR74</f>
        <v>0</v>
      </c>
      <c r="ANS71" s="1">
        <f>'Matrix Rating'!ANS71*'Matrix Bobot Status'!ANS74</f>
        <v>0</v>
      </c>
      <c r="ANT71" s="1">
        <f>'Matrix Rating'!ANT71*'Matrix Bobot Status'!ANT74</f>
        <v>0</v>
      </c>
      <c r="ANU71" s="1">
        <f>'Matrix Rating'!ANU71*'Matrix Bobot Status'!ANU74</f>
        <v>0</v>
      </c>
      <c r="ANV71" s="1">
        <f>'Matrix Rating'!ANV71*'Matrix Bobot Status'!ANV74</f>
        <v>0</v>
      </c>
      <c r="ANW71" s="1">
        <f>'Matrix Rating'!ANW71*'Matrix Bobot Status'!ANW74</f>
        <v>0</v>
      </c>
      <c r="ANX71" s="1">
        <f>'Matrix Rating'!ANX71*'Matrix Bobot Status'!ANX74</f>
        <v>0</v>
      </c>
      <c r="ANY71" s="1">
        <f>'Matrix Rating'!ANY71*'Matrix Bobot Status'!ANY74</f>
        <v>0</v>
      </c>
      <c r="ANZ71" s="1">
        <f>'Matrix Rating'!ANZ71*'Matrix Bobot Status'!ANZ74</f>
        <v>0</v>
      </c>
      <c r="AOA71" s="1">
        <f>'Matrix Rating'!AOA71*'Matrix Bobot Status'!AOA74</f>
        <v>0</v>
      </c>
      <c r="AOB71" s="1">
        <f>'Matrix Rating'!AOB71*'Matrix Bobot Status'!AOB74</f>
        <v>0</v>
      </c>
      <c r="AOC71" s="1">
        <f>'Matrix Rating'!AOC71*'Matrix Bobot Status'!AOC74</f>
        <v>0</v>
      </c>
      <c r="AOD71" s="1">
        <f>'Matrix Rating'!AOD71*'Matrix Bobot Status'!AOD74</f>
        <v>0</v>
      </c>
      <c r="AOE71" s="1">
        <f>'Matrix Rating'!AOE71*'Matrix Bobot Status'!AOE74</f>
        <v>0</v>
      </c>
      <c r="AOF71" s="1">
        <f>'Matrix Rating'!AOF71*'Matrix Bobot Status'!AOF74</f>
        <v>0</v>
      </c>
      <c r="AOG71" s="1">
        <f>'Matrix Rating'!AOG71*'Matrix Bobot Status'!AOG74</f>
        <v>0</v>
      </c>
      <c r="AOH71" s="1">
        <f>'Matrix Rating'!AOH71*'Matrix Bobot Status'!AOH74</f>
        <v>0</v>
      </c>
      <c r="AOI71" s="1">
        <f>'Matrix Rating'!AOI71*'Matrix Bobot Status'!AOI74</f>
        <v>0</v>
      </c>
      <c r="AOJ71" s="1">
        <f>'Matrix Rating'!AOJ71*'Matrix Bobot Status'!AOJ74</f>
        <v>0</v>
      </c>
      <c r="AOK71" s="1">
        <f>'Matrix Rating'!AOK71*'Matrix Bobot Status'!AOK74</f>
        <v>0</v>
      </c>
      <c r="AOL71" s="1">
        <f>'Matrix Rating'!AOL71*'Matrix Bobot Status'!AOL74</f>
        <v>0</v>
      </c>
      <c r="AOM71" s="1">
        <f>'Matrix Rating'!AOM71*'Matrix Bobot Status'!AOM74</f>
        <v>0</v>
      </c>
      <c r="AON71" s="1">
        <f>'Matrix Rating'!AON71*'Matrix Bobot Status'!AON74</f>
        <v>0</v>
      </c>
      <c r="AOO71" s="1">
        <f>'Matrix Rating'!AOO71*'Matrix Bobot Status'!AOO74</f>
        <v>30</v>
      </c>
      <c r="AOP71" s="1">
        <f>'Matrix Rating'!AOP71*'Matrix Bobot Status'!AOP74</f>
        <v>0</v>
      </c>
      <c r="AOQ71" s="1">
        <f>'Matrix Rating'!AOQ71*'Matrix Bobot Status'!AOQ74</f>
        <v>0</v>
      </c>
      <c r="AOR71" s="1">
        <f>'Matrix Rating'!AOR71*'Matrix Bobot Status'!AOR74</f>
        <v>0</v>
      </c>
      <c r="AOS71" s="1">
        <f>'Matrix Rating'!AOS71*'Matrix Bobot Status'!AOS74</f>
        <v>0</v>
      </c>
      <c r="AOT71" s="1">
        <f>'Matrix Rating'!AOT71*'Matrix Bobot Status'!AOT74</f>
        <v>0</v>
      </c>
      <c r="AOU71" s="1">
        <f>'Matrix Rating'!AOU71*'Matrix Bobot Status'!AOU74</f>
        <v>0</v>
      </c>
      <c r="AOV71" s="1">
        <f>'Matrix Rating'!AOV71*'Matrix Bobot Status'!AOV74</f>
        <v>0</v>
      </c>
      <c r="AOW71" s="1">
        <f>'Matrix Rating'!AOW71*'Matrix Bobot Status'!AOW74</f>
        <v>0</v>
      </c>
      <c r="AOX71" s="1">
        <f>'Matrix Rating'!AOX71*'Matrix Bobot Status'!AOX74</f>
        <v>0</v>
      </c>
      <c r="AOY71" s="1">
        <f>'Matrix Rating'!AOY71*'Matrix Bobot Status'!AOY74</f>
        <v>0</v>
      </c>
      <c r="AOZ71" s="1">
        <f>'Matrix Rating'!AOZ71*'Matrix Bobot Status'!AOZ74</f>
        <v>0</v>
      </c>
      <c r="APA71" s="1">
        <f>'Matrix Rating'!APA71*'Matrix Bobot Status'!APA74</f>
        <v>0</v>
      </c>
      <c r="APB71" s="1">
        <f>'Matrix Rating'!APB71*'Matrix Bobot Status'!APB74</f>
        <v>0</v>
      </c>
      <c r="APC71" s="1">
        <f>'Matrix Rating'!APC71*'Matrix Bobot Status'!APC74</f>
        <v>0</v>
      </c>
      <c r="APD71" s="1">
        <f>'Matrix Rating'!APD71*'Matrix Bobot Status'!APD74</f>
        <v>0</v>
      </c>
      <c r="APE71" s="1">
        <f>'Matrix Rating'!APE71*'Matrix Bobot Status'!APE74</f>
        <v>0</v>
      </c>
      <c r="APF71" s="1">
        <f>'Matrix Rating'!APF71*'Matrix Bobot Status'!APF74</f>
        <v>0</v>
      </c>
      <c r="APG71" s="1">
        <f>'Matrix Rating'!APG71*'Matrix Bobot Status'!APG74</f>
        <v>0</v>
      </c>
      <c r="APH71" s="1">
        <f>'Matrix Rating'!APH71*'Matrix Bobot Status'!APH74</f>
        <v>0</v>
      </c>
      <c r="API71" s="1">
        <f>'Matrix Rating'!API71*'Matrix Bobot Status'!API74</f>
        <v>0</v>
      </c>
      <c r="APJ71" s="1">
        <f>'Matrix Rating'!APJ71*'Matrix Bobot Status'!APJ74</f>
        <v>0</v>
      </c>
      <c r="APK71" s="1">
        <f>'Matrix Rating'!APK71*'Matrix Bobot Status'!APK74</f>
        <v>0</v>
      </c>
      <c r="APL71" s="1">
        <f>'Matrix Rating'!APL71*'Matrix Bobot Status'!APL74</f>
        <v>0</v>
      </c>
      <c r="APM71" s="1">
        <f>'Matrix Rating'!APM71*'Matrix Bobot Status'!APM74</f>
        <v>0</v>
      </c>
      <c r="APN71" s="1">
        <f>'Matrix Rating'!APN71*'Matrix Bobot Status'!APN74</f>
        <v>0</v>
      </c>
      <c r="APO71" s="1">
        <f>'Matrix Rating'!APO71*'Matrix Bobot Status'!APO74</f>
        <v>0</v>
      </c>
      <c r="APP71" s="1">
        <f>'Matrix Rating'!APP71*'Matrix Bobot Status'!APP74</f>
        <v>0</v>
      </c>
      <c r="APQ71" s="1">
        <f>'Matrix Rating'!APQ71*'Matrix Bobot Status'!APQ74</f>
        <v>0</v>
      </c>
      <c r="APR71" s="1">
        <f>'Matrix Rating'!APR71*'Matrix Bobot Status'!APR74</f>
        <v>0</v>
      </c>
      <c r="APS71" s="1">
        <f>'Matrix Rating'!APS71*'Matrix Bobot Status'!APS74</f>
        <v>0</v>
      </c>
      <c r="APT71" s="1">
        <f>'Matrix Rating'!APT71*'Matrix Bobot Status'!APT74</f>
        <v>0</v>
      </c>
      <c r="APU71" s="1">
        <f>'Matrix Rating'!APU71*'Matrix Bobot Status'!APU74</f>
        <v>0</v>
      </c>
      <c r="APV71" s="1">
        <f>'Matrix Rating'!APV71*'Matrix Bobot Status'!APV74</f>
        <v>0</v>
      </c>
      <c r="APW71" s="1">
        <f>'Matrix Rating'!APW71*'Matrix Bobot Status'!APW74</f>
        <v>0</v>
      </c>
      <c r="APX71" s="1">
        <f>'Matrix Rating'!APX71*'Matrix Bobot Status'!APX74</f>
        <v>0</v>
      </c>
      <c r="APY71" s="1">
        <f>'Matrix Rating'!APY71*'Matrix Bobot Status'!APY74</f>
        <v>0</v>
      </c>
      <c r="APZ71" s="1">
        <f>'Matrix Rating'!APZ71*'Matrix Bobot Status'!APZ74</f>
        <v>0</v>
      </c>
      <c r="AQA71" s="1">
        <f>'Matrix Rating'!AQA71*'Matrix Bobot Status'!AQA74</f>
        <v>0</v>
      </c>
      <c r="AQB71" s="1">
        <f>'Matrix Rating'!AQB71*'Matrix Bobot Status'!AQB74</f>
        <v>0</v>
      </c>
      <c r="AQC71" s="1">
        <f>'Matrix Rating'!AQC71*'Matrix Bobot Status'!AQC74</f>
        <v>0</v>
      </c>
      <c r="AQD71" s="1">
        <f>'Matrix Rating'!AQD71*'Matrix Bobot Status'!AQD74</f>
        <v>0</v>
      </c>
      <c r="AQE71" s="1">
        <f>'Matrix Rating'!AQE71*'Matrix Bobot Status'!AQE74</f>
        <v>0</v>
      </c>
      <c r="AQF71" s="1">
        <f>'Matrix Rating'!AQF71*'Matrix Bobot Status'!AQF74</f>
        <v>0</v>
      </c>
      <c r="AQG71" s="1">
        <f>'Matrix Rating'!AQG71*'Matrix Bobot Status'!AQG74</f>
        <v>0</v>
      </c>
      <c r="AQH71" s="1">
        <f>'Matrix Rating'!AQH71*'Matrix Bobot Status'!AQH74</f>
        <v>0</v>
      </c>
      <c r="AQI71" s="1">
        <f>'Matrix Rating'!AQI71*'Matrix Bobot Status'!AQI74</f>
        <v>0</v>
      </c>
      <c r="AQJ71" s="1">
        <f>'Matrix Rating'!AQJ71*'Matrix Bobot Status'!AQJ74</f>
        <v>0</v>
      </c>
      <c r="AQK71" s="1">
        <f>'Matrix Rating'!AQK71*'Matrix Bobot Status'!AQK74</f>
        <v>0</v>
      </c>
      <c r="AQL71" s="1">
        <f>'Matrix Rating'!AQL71*'Matrix Bobot Status'!AQL74</f>
        <v>0</v>
      </c>
      <c r="AQM71" s="1">
        <f>'Matrix Rating'!AQM71*'Matrix Bobot Status'!AQM74</f>
        <v>0</v>
      </c>
      <c r="AQN71" s="1">
        <f>'Matrix Rating'!AQN71*'Matrix Bobot Status'!AQN74</f>
        <v>0</v>
      </c>
      <c r="AQO71" s="1">
        <f>'Matrix Rating'!AQO71*'Matrix Bobot Status'!AQO74</f>
        <v>0</v>
      </c>
      <c r="AQP71" s="1">
        <f>'Matrix Rating'!AQP71*'Matrix Bobot Status'!AQP74</f>
        <v>0</v>
      </c>
      <c r="AQQ71" s="1">
        <f>'Matrix Rating'!AQQ71*'Matrix Bobot Status'!AQQ74</f>
        <v>0</v>
      </c>
      <c r="AQR71" s="1">
        <f>'Matrix Rating'!AQR71*'Matrix Bobot Status'!AQR74</f>
        <v>0</v>
      </c>
      <c r="AQS71" s="1">
        <f>'Matrix Rating'!AQS71*'Matrix Bobot Status'!AQS74</f>
        <v>0</v>
      </c>
      <c r="AQT71" s="1">
        <f>'Matrix Rating'!AQT71*'Matrix Bobot Status'!AQT74</f>
        <v>0</v>
      </c>
      <c r="AQU71" s="1">
        <f>'Matrix Rating'!AQU71*'Matrix Bobot Status'!AQU74</f>
        <v>0</v>
      </c>
      <c r="AQV71" s="1">
        <f>'Matrix Rating'!AQV71*'Matrix Bobot Status'!AQV74</f>
        <v>0</v>
      </c>
      <c r="AQW71" s="1">
        <f>'Matrix Rating'!AQW71*'Matrix Bobot Status'!AQW74</f>
        <v>0</v>
      </c>
      <c r="AQX71" s="1">
        <f>'Matrix Rating'!AQX71*'Matrix Bobot Status'!AQX74</f>
        <v>0</v>
      </c>
      <c r="AQY71" s="1">
        <f>'Matrix Rating'!AQY71*'Matrix Bobot Status'!AQY74</f>
        <v>0</v>
      </c>
      <c r="AQZ71" s="1">
        <f>'Matrix Rating'!AQZ71*'Matrix Bobot Status'!AQZ74</f>
        <v>0</v>
      </c>
      <c r="ARA71" s="1">
        <f>'Matrix Rating'!ARA71*'Matrix Bobot Status'!ARA74</f>
        <v>0</v>
      </c>
      <c r="ARB71" s="1">
        <f>'Matrix Rating'!ARB71*'Matrix Bobot Status'!ARB74</f>
        <v>0</v>
      </c>
      <c r="ARC71" s="1">
        <f>'Matrix Rating'!ARC71*'Matrix Bobot Status'!ARC74</f>
        <v>0</v>
      </c>
      <c r="ARD71" s="1">
        <f>'Matrix Rating'!ARD71*'Matrix Bobot Status'!ARD74</f>
        <v>0</v>
      </c>
      <c r="ARE71" s="1">
        <f>'Matrix Rating'!ARE71*'Matrix Bobot Status'!ARE74</f>
        <v>0</v>
      </c>
      <c r="ARF71" s="1">
        <f>'Matrix Rating'!ARF71*'Matrix Bobot Status'!ARF74</f>
        <v>0</v>
      </c>
      <c r="ARG71" s="1">
        <f>'Matrix Rating'!ARG71*'Matrix Bobot Status'!ARG74</f>
        <v>0</v>
      </c>
      <c r="ARH71" s="1">
        <f>'Matrix Rating'!ARH71*'Matrix Bobot Status'!ARH74</f>
        <v>0</v>
      </c>
      <c r="ARI71" s="1">
        <f>'Matrix Rating'!ARI71*'Matrix Bobot Status'!ARI74</f>
        <v>0</v>
      </c>
      <c r="ARJ71" s="1">
        <f>'Matrix Rating'!ARJ71*'Matrix Bobot Status'!ARJ74</f>
        <v>0</v>
      </c>
      <c r="ARK71" s="1">
        <f>'Matrix Rating'!ARK71*'Matrix Bobot Status'!ARK74</f>
        <v>0</v>
      </c>
      <c r="ARL71" s="1">
        <f>'Matrix Rating'!ARL71*'Matrix Bobot Status'!ARL74</f>
        <v>0</v>
      </c>
      <c r="ARM71" s="1">
        <f>'Matrix Rating'!ARM71*'Matrix Bobot Status'!ARM74</f>
        <v>0</v>
      </c>
      <c r="ARN71" s="1">
        <f>'Matrix Rating'!ARN71*'Matrix Bobot Status'!ARN74</f>
        <v>0</v>
      </c>
      <c r="ARO71" s="1">
        <f>'Matrix Rating'!ARO71*'Matrix Bobot Status'!ARO74</f>
        <v>0</v>
      </c>
      <c r="ARP71" s="1">
        <f>'Matrix Rating'!ARP71*'Matrix Bobot Status'!ARP74</f>
        <v>0</v>
      </c>
      <c r="ARQ71" s="1">
        <f>'Matrix Rating'!ARQ71*'Matrix Bobot Status'!ARQ74</f>
        <v>0</v>
      </c>
      <c r="ARR71" s="1">
        <f>'Matrix Rating'!ARR71*'Matrix Bobot Status'!ARR74</f>
        <v>0</v>
      </c>
      <c r="ARS71" s="1">
        <f>'Matrix Rating'!ARS71*'Matrix Bobot Status'!ARS74</f>
        <v>0</v>
      </c>
      <c r="ART71" s="1">
        <f>'Matrix Rating'!ART71*'Matrix Bobot Status'!ART74</f>
        <v>0</v>
      </c>
      <c r="ARU71" s="1">
        <f>'Matrix Rating'!ARU71*'Matrix Bobot Status'!ARU74</f>
        <v>0</v>
      </c>
      <c r="ARV71" s="1">
        <f>'Matrix Rating'!ARV71*'Matrix Bobot Status'!ARV74</f>
        <v>0</v>
      </c>
      <c r="ARW71" s="1">
        <f>'Matrix Rating'!ARW71*'Matrix Bobot Status'!ARW74</f>
        <v>0</v>
      </c>
      <c r="ARX71" s="1">
        <f>'Matrix Rating'!ARX71*'Matrix Bobot Status'!ARX74</f>
        <v>0</v>
      </c>
      <c r="ARY71" s="1">
        <f>'Matrix Rating'!ARY71*'Matrix Bobot Status'!ARY74</f>
        <v>0</v>
      </c>
      <c r="ARZ71" s="1">
        <f>'Matrix Rating'!ARZ71*'Matrix Bobot Status'!ARZ74</f>
        <v>0</v>
      </c>
      <c r="ASA71" s="1">
        <f>'Matrix Rating'!ASA71*'Matrix Bobot Status'!ASA74</f>
        <v>0</v>
      </c>
      <c r="ASB71" s="1">
        <f>'Matrix Rating'!ASB71*'Matrix Bobot Status'!ASB74</f>
        <v>0</v>
      </c>
      <c r="ASC71" s="1">
        <f>'Matrix Rating'!ASC71*'Matrix Bobot Status'!ASC74</f>
        <v>0</v>
      </c>
      <c r="ASD71" s="1">
        <f>'Matrix Rating'!ASD71*'Matrix Bobot Status'!ASD74</f>
        <v>0</v>
      </c>
      <c r="ASE71" s="1">
        <f>'Matrix Rating'!ASE71*'Matrix Bobot Status'!ASE74</f>
        <v>0</v>
      </c>
      <c r="ASF71" s="1">
        <f>'Matrix Rating'!ASF71*'Matrix Bobot Status'!ASF74</f>
        <v>0</v>
      </c>
      <c r="ASG71" s="1">
        <f>'Matrix Rating'!ASG71*'Matrix Bobot Status'!ASG74</f>
        <v>0</v>
      </c>
      <c r="ASH71" s="1">
        <f>'Matrix Rating'!ASH71*'Matrix Bobot Status'!ASH74</f>
        <v>0</v>
      </c>
      <c r="ASI71" s="1">
        <f>'Matrix Rating'!ASI71*'Matrix Bobot Status'!ASI74</f>
        <v>0</v>
      </c>
      <c r="ASJ71" s="1">
        <f>'Matrix Rating'!ASJ71*'Matrix Bobot Status'!ASJ74</f>
        <v>0</v>
      </c>
      <c r="ASK71" s="1">
        <f>'Matrix Rating'!ASK71*'Matrix Bobot Status'!ASK74</f>
        <v>0</v>
      </c>
      <c r="ASL71" s="1">
        <f>'Matrix Rating'!ASL71*'Matrix Bobot Status'!ASL74</f>
        <v>0</v>
      </c>
      <c r="ASM71" s="1">
        <f>'Matrix Rating'!ASM71*'Matrix Bobot Status'!ASM74</f>
        <v>0</v>
      </c>
      <c r="ASN71" s="1">
        <f>'Matrix Rating'!ASN71*'Matrix Bobot Status'!ASN74</f>
        <v>0</v>
      </c>
      <c r="ASO71" s="1">
        <f>'Matrix Rating'!ASO71*'Matrix Bobot Status'!ASO74</f>
        <v>0</v>
      </c>
      <c r="ASP71" s="1">
        <f>'Matrix Rating'!ASP71*'Matrix Bobot Status'!ASP74</f>
        <v>0</v>
      </c>
      <c r="ASQ71" s="1">
        <f>'Matrix Rating'!ASQ71*'Matrix Bobot Status'!ASQ74</f>
        <v>0</v>
      </c>
      <c r="ASR71" s="1">
        <f>'Matrix Rating'!ASR71*'Matrix Bobot Status'!ASR74</f>
        <v>0</v>
      </c>
      <c r="ASS71" s="1">
        <f>'Matrix Rating'!ASS71*'Matrix Bobot Status'!ASS74</f>
        <v>0</v>
      </c>
      <c r="AST71" s="1">
        <f>'Matrix Rating'!AST71*'Matrix Bobot Status'!AST74</f>
        <v>0</v>
      </c>
      <c r="ASU71" s="1">
        <f>'Matrix Rating'!ASU71*'Matrix Bobot Status'!ASU74</f>
        <v>0</v>
      </c>
      <c r="ASV71" s="1">
        <f>'Matrix Rating'!ASV71*'Matrix Bobot Status'!ASV74</f>
        <v>0</v>
      </c>
      <c r="ASW71" s="1">
        <f>'Matrix Rating'!ASW71*'Matrix Bobot Status'!ASW74</f>
        <v>0</v>
      </c>
      <c r="ASX71" s="1">
        <f>'Matrix Rating'!ASX71*'Matrix Bobot Status'!ASX74</f>
        <v>0</v>
      </c>
      <c r="ASY71" s="1">
        <f>'Matrix Rating'!ASY71*'Matrix Bobot Status'!ASY74</f>
        <v>0</v>
      </c>
      <c r="ASZ71" s="1">
        <f>'Matrix Rating'!ASZ71*'Matrix Bobot Status'!ASZ74</f>
        <v>0</v>
      </c>
      <c r="ATA71" s="1">
        <f>'Matrix Rating'!ATA71*'Matrix Bobot Status'!ATA74</f>
        <v>0</v>
      </c>
      <c r="ATB71" s="1">
        <f>'Matrix Rating'!ATB71*'Matrix Bobot Status'!ATB74</f>
        <v>0</v>
      </c>
      <c r="ATC71" s="1">
        <f>'Matrix Rating'!ATC71*'Matrix Bobot Status'!ATC74</f>
        <v>0</v>
      </c>
      <c r="ATD71" s="1">
        <f>'Matrix Rating'!ATD71*'Matrix Bobot Status'!ATD74</f>
        <v>0</v>
      </c>
      <c r="ATE71" s="1">
        <f>'Matrix Rating'!ATE71*'Matrix Bobot Status'!ATE74</f>
        <v>0</v>
      </c>
      <c r="ATF71" s="1">
        <f>'Matrix Rating'!ATF71*'Matrix Bobot Status'!ATF74</f>
        <v>0</v>
      </c>
      <c r="ATG71" s="1">
        <f>'Matrix Rating'!ATG71*'Matrix Bobot Status'!ATG74</f>
        <v>0</v>
      </c>
      <c r="ATH71" s="1">
        <f>'Matrix Rating'!ATH71*'Matrix Bobot Status'!ATH74</f>
        <v>0</v>
      </c>
      <c r="ATI71" s="1">
        <f>'Matrix Rating'!ATI71*'Matrix Bobot Status'!ATI74</f>
        <v>0</v>
      </c>
      <c r="ATJ71" s="1">
        <f>'Matrix Rating'!ATJ71*'Matrix Bobot Status'!ATJ74</f>
        <v>0</v>
      </c>
      <c r="ATK71" s="1">
        <f>'Matrix Rating'!ATK71*'Matrix Bobot Status'!ATK74</f>
        <v>0</v>
      </c>
      <c r="ATL71" s="1">
        <f>'Matrix Rating'!ATL71*'Matrix Bobot Status'!ATL74</f>
        <v>0</v>
      </c>
      <c r="ATM71" s="1">
        <f>'Matrix Rating'!ATM71*'Matrix Bobot Status'!ATM74</f>
        <v>0</v>
      </c>
      <c r="ATN71" s="1">
        <f>'Matrix Rating'!ATN71*'Matrix Bobot Status'!ATN74</f>
        <v>0</v>
      </c>
      <c r="ATO71" s="1">
        <f>'Matrix Rating'!ATO71*'Matrix Bobot Status'!ATO74</f>
        <v>0</v>
      </c>
      <c r="ATP71" s="1">
        <f>'Matrix Rating'!ATP71*'Matrix Bobot Status'!ATP74</f>
        <v>0</v>
      </c>
      <c r="ATQ71" s="1">
        <f>'Matrix Rating'!ATQ71*'Matrix Bobot Status'!ATQ74</f>
        <v>0</v>
      </c>
      <c r="ATR71" s="1">
        <f>'Matrix Rating'!ATR71*'Matrix Bobot Status'!ATR74</f>
        <v>0</v>
      </c>
      <c r="ATS71" s="1">
        <f>'Matrix Rating'!ATS71*'Matrix Bobot Status'!ATS74</f>
        <v>0</v>
      </c>
      <c r="ATT71" s="1">
        <f>'Matrix Rating'!ATT71*'Matrix Bobot Status'!ATT74</f>
        <v>0</v>
      </c>
      <c r="ATU71" s="1">
        <f>'Matrix Rating'!ATU71*'Matrix Bobot Status'!ATU74</f>
        <v>0</v>
      </c>
      <c r="ATV71" s="1">
        <f>'Matrix Rating'!ATV71*'Matrix Bobot Status'!ATV74</f>
        <v>0</v>
      </c>
      <c r="ATW71" s="1">
        <f>'Matrix Rating'!ATW71*'Matrix Bobot Status'!ATW74</f>
        <v>0</v>
      </c>
      <c r="ATX71" s="1">
        <f>'Matrix Rating'!ATX71*'Matrix Bobot Status'!ATX74</f>
        <v>0</v>
      </c>
      <c r="ATY71" s="1">
        <f>'Matrix Rating'!ATY71*'Matrix Bobot Status'!ATY74</f>
        <v>0</v>
      </c>
      <c r="ATZ71" s="1">
        <f>'Matrix Rating'!ATZ71*'Matrix Bobot Status'!ATZ74</f>
        <v>0</v>
      </c>
      <c r="AUA71" s="1">
        <f>'Matrix Rating'!AUA71*'Matrix Bobot Status'!AUA74</f>
        <v>0</v>
      </c>
      <c r="AUB71" s="1">
        <f>'Matrix Rating'!AUB71*'Matrix Bobot Status'!AUB74</f>
        <v>0</v>
      </c>
      <c r="AUC71" s="1">
        <f>'Matrix Rating'!AUC71*'Matrix Bobot Status'!AUC74</f>
        <v>0</v>
      </c>
      <c r="AUD71" s="1">
        <f>'Matrix Rating'!AUD71*'Matrix Bobot Status'!AUD74</f>
        <v>0</v>
      </c>
      <c r="AUE71" s="1">
        <f>'Matrix Rating'!AUE71*'Matrix Bobot Status'!AUE74</f>
        <v>0</v>
      </c>
      <c r="AUF71" s="1">
        <f>'Matrix Rating'!AUF71*'Matrix Bobot Status'!AUF74</f>
        <v>0</v>
      </c>
      <c r="AUG71" s="1">
        <f>'Matrix Rating'!AUG71*'Matrix Bobot Status'!AUG74</f>
        <v>0</v>
      </c>
      <c r="AUH71" s="1">
        <f>'Matrix Rating'!AUH71*'Matrix Bobot Status'!AUH74</f>
        <v>0</v>
      </c>
      <c r="AUI71" s="1">
        <f>'Matrix Rating'!AUI71*'Matrix Bobot Status'!AUI74</f>
        <v>0</v>
      </c>
      <c r="AUJ71" s="1">
        <f>'Matrix Rating'!AUJ71*'Matrix Bobot Status'!AUJ74</f>
        <v>0</v>
      </c>
      <c r="AUK71" s="1">
        <f>'Matrix Rating'!AUK71*'Matrix Bobot Status'!AUK74</f>
        <v>0</v>
      </c>
      <c r="AUL71" s="1">
        <f>'Matrix Rating'!AUL71*'Matrix Bobot Status'!AUL74</f>
        <v>0</v>
      </c>
      <c r="AUM71" s="1">
        <f>'Matrix Rating'!AUM71*'Matrix Bobot Status'!AUM74</f>
        <v>0</v>
      </c>
      <c r="AUN71" s="1">
        <f>'Matrix Rating'!AUN71*'Matrix Bobot Status'!AUN74</f>
        <v>0</v>
      </c>
      <c r="AUO71" s="1">
        <f>'Matrix Rating'!AUO71*'Matrix Bobot Status'!AUO74</f>
        <v>0</v>
      </c>
      <c r="AUP71" s="1">
        <f>'Matrix Rating'!AUP71*'Matrix Bobot Status'!AUP74</f>
        <v>0</v>
      </c>
      <c r="AUQ71" s="1">
        <f>'Matrix Rating'!AUQ71*'Matrix Bobot Status'!AUQ74</f>
        <v>0</v>
      </c>
      <c r="AUR71" s="1">
        <f>'Matrix Rating'!AUR71*'Matrix Bobot Status'!AUR74</f>
        <v>0</v>
      </c>
      <c r="AUS71" s="1">
        <f>'Matrix Rating'!AUS71*'Matrix Bobot Status'!AUS74</f>
        <v>0</v>
      </c>
      <c r="AUT71" s="1">
        <f>'Matrix Rating'!AUT71*'Matrix Bobot Status'!AUT74</f>
        <v>0</v>
      </c>
      <c r="AUU71" s="1">
        <f>'Matrix Rating'!AUU71*'Matrix Bobot Status'!AUU74</f>
        <v>0</v>
      </c>
      <c r="AUV71" s="1">
        <f>'Matrix Rating'!AUV71*'Matrix Bobot Status'!AUV74</f>
        <v>0</v>
      </c>
      <c r="AUW71" s="1">
        <f>'Matrix Rating'!AUW71*'Matrix Bobot Status'!AUW74</f>
        <v>0</v>
      </c>
      <c r="AUX71" s="1">
        <f>'Matrix Rating'!AUX71*'Matrix Bobot Status'!AUX74</f>
        <v>0</v>
      </c>
      <c r="AUY71" s="1">
        <f>'Matrix Rating'!AUY71*'Matrix Bobot Status'!AUY74</f>
        <v>0</v>
      </c>
      <c r="AUZ71" s="1">
        <f>'Matrix Rating'!AUZ71*'Matrix Bobot Status'!AUZ74</f>
        <v>0</v>
      </c>
      <c r="AVA71" s="1">
        <f>'Matrix Rating'!AVA71*'Matrix Bobot Status'!AVA74</f>
        <v>0</v>
      </c>
      <c r="AVB71" s="1">
        <f>'Matrix Rating'!AVB71*'Matrix Bobot Status'!AVB74</f>
        <v>0</v>
      </c>
      <c r="AVC71" s="1">
        <f>'Matrix Rating'!AVC71*'Matrix Bobot Status'!AVC74</f>
        <v>0</v>
      </c>
      <c r="AVD71" s="1">
        <f>'Matrix Rating'!AVD71*'Matrix Bobot Status'!AVD74</f>
        <v>0</v>
      </c>
      <c r="AVE71" s="1">
        <f>'Matrix Rating'!AVE71*'Matrix Bobot Status'!AVE74</f>
        <v>0</v>
      </c>
      <c r="AVF71" s="1">
        <f>'Matrix Rating'!AVF71*'Matrix Bobot Status'!AVF74</f>
        <v>0</v>
      </c>
      <c r="AVG71" s="1">
        <f>'Matrix Rating'!AVG71*'Matrix Bobot Status'!AVG74</f>
        <v>0</v>
      </c>
      <c r="AVH71" s="1">
        <f>'Matrix Rating'!AVH71*'Matrix Bobot Status'!AVH74</f>
        <v>0</v>
      </c>
      <c r="AVI71" s="1">
        <f>'Matrix Rating'!AVI71*'Matrix Bobot Status'!AVI74</f>
        <v>0</v>
      </c>
      <c r="AVJ71" s="1">
        <f>'Matrix Rating'!AVJ71*'Matrix Bobot Status'!AVJ74</f>
        <v>0</v>
      </c>
      <c r="AVK71" s="1">
        <f>'Matrix Rating'!AVK71*'Matrix Bobot Status'!AVK74</f>
        <v>0</v>
      </c>
      <c r="AVL71" s="1">
        <f>'Matrix Rating'!AVL71*'Matrix Bobot Status'!AVL74</f>
        <v>0</v>
      </c>
      <c r="AVM71" s="1">
        <f>'Matrix Rating'!AVM71*'Matrix Bobot Status'!AVM74</f>
        <v>0</v>
      </c>
      <c r="AVN71" s="1">
        <f>'Matrix Rating'!AVN71*'Matrix Bobot Status'!AVN74</f>
        <v>0</v>
      </c>
      <c r="AVO71" s="1">
        <f>'Matrix Rating'!AVO71*'Matrix Bobot Status'!AVO74</f>
        <v>0</v>
      </c>
      <c r="AVP71" s="1">
        <f>'Matrix Rating'!AVP71*'Matrix Bobot Status'!AVP74</f>
        <v>0</v>
      </c>
      <c r="AVQ71" s="1">
        <f>'Matrix Rating'!AVQ71*'Matrix Bobot Status'!AVQ74</f>
        <v>0</v>
      </c>
      <c r="AVR71" s="1">
        <f>'Matrix Rating'!AVR71*'Matrix Bobot Status'!AVR74</f>
        <v>0</v>
      </c>
      <c r="AVS71" s="1">
        <f>'Matrix Rating'!AVS71*'Matrix Bobot Status'!AVS74</f>
        <v>0</v>
      </c>
      <c r="AVT71" s="1">
        <f>'Matrix Rating'!AVT71*'Matrix Bobot Status'!AVT74</f>
        <v>0</v>
      </c>
      <c r="AVU71" s="1">
        <f>'Matrix Rating'!AVU71*'Matrix Bobot Status'!AVU74</f>
        <v>0</v>
      </c>
      <c r="AVV71" s="1">
        <f>'Matrix Rating'!AVV71*'Matrix Bobot Status'!AVV74</f>
        <v>0</v>
      </c>
      <c r="AVW71" s="1">
        <f>'Matrix Rating'!AVW71*'Matrix Bobot Status'!AVW74</f>
        <v>0</v>
      </c>
      <c r="AVX71" s="1">
        <f>'Matrix Rating'!AVX71*'Matrix Bobot Status'!AVX74</f>
        <v>0</v>
      </c>
      <c r="AVY71" s="1">
        <f>'Matrix Rating'!AVY71*'Matrix Bobot Status'!AVY74</f>
        <v>0</v>
      </c>
      <c r="AVZ71" s="1">
        <f>'Matrix Rating'!AVZ71*'Matrix Bobot Status'!AVZ74</f>
        <v>0</v>
      </c>
      <c r="AWA71" s="1">
        <f>'Matrix Rating'!AWA71*'Matrix Bobot Status'!AWA74</f>
        <v>0</v>
      </c>
      <c r="AWB71" s="1">
        <f>'Matrix Rating'!AWB71*'Matrix Bobot Status'!AWB74</f>
        <v>0</v>
      </c>
      <c r="AWC71" s="1">
        <f>'Matrix Rating'!AWC71*'Matrix Bobot Status'!AWC74</f>
        <v>0</v>
      </c>
      <c r="AWD71" s="1">
        <f>'Matrix Rating'!AWD71*'Matrix Bobot Status'!AWD74</f>
        <v>0</v>
      </c>
      <c r="AWE71" s="1">
        <f>'Matrix Rating'!AWE71*'Matrix Bobot Status'!AWE74</f>
        <v>0</v>
      </c>
      <c r="AWF71" s="1">
        <f>'Matrix Rating'!AWF71*'Matrix Bobot Status'!AWF74</f>
        <v>0</v>
      </c>
      <c r="AWG71" s="1">
        <f>'Matrix Rating'!AWG71*'Matrix Bobot Status'!AWG74</f>
        <v>0</v>
      </c>
      <c r="AWH71" s="1">
        <f>'Matrix Rating'!AWH71*'Matrix Bobot Status'!AWH74</f>
        <v>0</v>
      </c>
      <c r="AWI71" s="1">
        <f>'Matrix Rating'!AWI71*'Matrix Bobot Status'!AWI74</f>
        <v>0</v>
      </c>
      <c r="AWJ71" s="1">
        <f>'Matrix Rating'!AWJ71*'Matrix Bobot Status'!AWJ74</f>
        <v>0</v>
      </c>
      <c r="AWK71" s="1">
        <f>'Matrix Rating'!AWK71*'Matrix Bobot Status'!AWK74</f>
        <v>0</v>
      </c>
      <c r="AWL71" s="1">
        <f>'Matrix Rating'!AWL71*'Matrix Bobot Status'!AWL74</f>
        <v>0</v>
      </c>
      <c r="AWM71" s="1">
        <f>'Matrix Rating'!AWM71*'Matrix Bobot Status'!AWM74</f>
        <v>0</v>
      </c>
      <c r="AWN71" s="1">
        <f>'Matrix Rating'!AWN71*'Matrix Bobot Status'!AWN74</f>
        <v>0</v>
      </c>
      <c r="AWO71" s="1">
        <f>'Matrix Rating'!AWO71*'Matrix Bobot Status'!AWO74</f>
        <v>0</v>
      </c>
      <c r="AWP71" s="1">
        <f>'Matrix Rating'!AWP71*'Matrix Bobot Status'!AWP74</f>
        <v>0</v>
      </c>
      <c r="AWQ71" s="1">
        <f>'Matrix Rating'!AWQ71*'Matrix Bobot Status'!AWQ74</f>
        <v>0</v>
      </c>
      <c r="AWR71" s="1">
        <f>'Matrix Rating'!AWR71*'Matrix Bobot Status'!AWR74</f>
        <v>0</v>
      </c>
      <c r="AWS71" s="1">
        <f>'Matrix Rating'!AWS71*'Matrix Bobot Status'!AWS74</f>
        <v>0</v>
      </c>
      <c r="AWT71" s="1">
        <f>'Matrix Rating'!AWT71*'Matrix Bobot Status'!AWT74</f>
        <v>0</v>
      </c>
      <c r="AWU71" s="1">
        <f>'Matrix Rating'!AWU71*'Matrix Bobot Status'!AWU74</f>
        <v>0</v>
      </c>
      <c r="AWV71" s="1">
        <f>'Matrix Rating'!AWV71*'Matrix Bobot Status'!AWV74</f>
        <v>0</v>
      </c>
      <c r="AWW71" s="1">
        <f>'Matrix Rating'!AWW71*'Matrix Bobot Status'!AWW74</f>
        <v>0</v>
      </c>
      <c r="AWX71" s="1">
        <f>'Matrix Rating'!AWX71*'Matrix Bobot Status'!AWX74</f>
        <v>0</v>
      </c>
      <c r="AWY71" s="1">
        <f>'Matrix Rating'!AWY71*'Matrix Bobot Status'!AWY74</f>
        <v>0</v>
      </c>
      <c r="AWZ71" s="1">
        <f>'Matrix Rating'!AWZ71*'Matrix Bobot Status'!AWZ74</f>
        <v>0</v>
      </c>
      <c r="AXA71" s="1">
        <f>'Matrix Rating'!AXA71*'Matrix Bobot Status'!AXA74</f>
        <v>0</v>
      </c>
      <c r="AXB71" s="1">
        <f>'Matrix Rating'!AXB71*'Matrix Bobot Status'!AXB74</f>
        <v>0</v>
      </c>
      <c r="AXC71" s="1">
        <f>'Matrix Rating'!AXC71*'Matrix Bobot Status'!AXC74</f>
        <v>0</v>
      </c>
      <c r="AXD71" s="1">
        <f>'Matrix Rating'!AXD71*'Matrix Bobot Status'!AXD74</f>
        <v>0</v>
      </c>
      <c r="AXE71" s="1">
        <f>'Matrix Rating'!AXE71*'Matrix Bobot Status'!AXE74</f>
        <v>0</v>
      </c>
      <c r="AXF71" s="1">
        <f>'Matrix Rating'!AXF71*'Matrix Bobot Status'!AXF74</f>
        <v>0</v>
      </c>
      <c r="AXG71" s="1">
        <f>'Matrix Rating'!AXG71*'Matrix Bobot Status'!AXG74</f>
        <v>0</v>
      </c>
      <c r="AXH71" s="1">
        <f>'Matrix Rating'!AXH71*'Matrix Bobot Status'!AXH74</f>
        <v>0</v>
      </c>
      <c r="AXI71" s="1">
        <f>'Matrix Rating'!AXI71*'Matrix Bobot Status'!AXI74</f>
        <v>0</v>
      </c>
      <c r="AXJ71" s="1">
        <f>'Matrix Rating'!AXJ71*'Matrix Bobot Status'!AXJ74</f>
        <v>0</v>
      </c>
      <c r="AXK71" s="1">
        <f>'Matrix Rating'!AXK71*'Matrix Bobot Status'!AXK74</f>
        <v>0</v>
      </c>
      <c r="AXL71" s="1">
        <f>'Matrix Rating'!AXL71*'Matrix Bobot Status'!AXL74</f>
        <v>0</v>
      </c>
      <c r="AXM71" s="1">
        <f>'Matrix Rating'!AXM71*'Matrix Bobot Status'!AXM74</f>
        <v>0</v>
      </c>
      <c r="AXN71" s="1">
        <f>'Matrix Rating'!AXN71*'Matrix Bobot Status'!AXN74</f>
        <v>0</v>
      </c>
      <c r="AXO71" s="1">
        <f>'Matrix Rating'!AXO71*'Matrix Bobot Status'!AXO74</f>
        <v>0</v>
      </c>
      <c r="AXP71" s="1">
        <f>'Matrix Rating'!AXP71*'Matrix Bobot Status'!AXP74</f>
        <v>0</v>
      </c>
      <c r="AXQ71" s="1">
        <f>'Matrix Rating'!AXQ71*'Matrix Bobot Status'!AXQ74</f>
        <v>0</v>
      </c>
      <c r="AXR71" s="1">
        <f>'Matrix Rating'!AXR71*'Matrix Bobot Status'!AXR74</f>
        <v>0</v>
      </c>
      <c r="AXS71" s="1">
        <f>'Matrix Rating'!AXS71*'Matrix Bobot Status'!AXS74</f>
        <v>0</v>
      </c>
      <c r="AXT71" s="1">
        <f>'Matrix Rating'!AXT71*'Matrix Bobot Status'!AXT74</f>
        <v>0</v>
      </c>
      <c r="AXU71" s="1">
        <f>'Matrix Rating'!AXU71*'Matrix Bobot Status'!AXU74</f>
        <v>0</v>
      </c>
      <c r="AXV71" s="1">
        <f>'Matrix Rating'!AXV71*'Matrix Bobot Status'!AXV74</f>
        <v>0</v>
      </c>
      <c r="AXW71" s="1">
        <f>'Matrix Rating'!AXW71*'Matrix Bobot Status'!AXW74</f>
        <v>0</v>
      </c>
      <c r="AXX71" s="1">
        <f>'Matrix Rating'!AXX71*'Matrix Bobot Status'!AXX74</f>
        <v>0</v>
      </c>
      <c r="AXY71" s="1">
        <f>'Matrix Rating'!AXY71*'Matrix Bobot Status'!AXY74</f>
        <v>0</v>
      </c>
      <c r="AXZ71" s="1">
        <f>'Matrix Rating'!AXZ71*'Matrix Bobot Status'!AXZ74</f>
        <v>0</v>
      </c>
      <c r="AYA71" s="1">
        <f>'Matrix Rating'!AYA71*'Matrix Bobot Status'!AYA74</f>
        <v>0</v>
      </c>
      <c r="AYB71" s="1">
        <f>'Matrix Rating'!AYB71*'Matrix Bobot Status'!AYB74</f>
        <v>0</v>
      </c>
      <c r="AYC71" s="1">
        <f>'Matrix Rating'!AYC71*'Matrix Bobot Status'!AYC74</f>
        <v>0</v>
      </c>
      <c r="AYD71" s="1">
        <f>'Matrix Rating'!AYD71*'Matrix Bobot Status'!AYD74</f>
        <v>0</v>
      </c>
      <c r="AYE71" s="1">
        <f>'Matrix Rating'!AYE71*'Matrix Bobot Status'!AYE74</f>
        <v>0</v>
      </c>
      <c r="AYF71" s="1">
        <f>'Matrix Rating'!AYF71*'Matrix Bobot Status'!AYF74</f>
        <v>0</v>
      </c>
      <c r="AYG71" s="1">
        <f>'Matrix Rating'!AYG71*'Matrix Bobot Status'!AYG74</f>
        <v>0</v>
      </c>
      <c r="AYH71" s="1">
        <f>'Matrix Rating'!AYH71*'Matrix Bobot Status'!AYH74</f>
        <v>0</v>
      </c>
      <c r="AYI71" s="1">
        <f>'Matrix Rating'!AYI71*'Matrix Bobot Status'!AYI74</f>
        <v>0</v>
      </c>
      <c r="AYJ71" s="1">
        <f>'Matrix Rating'!AYJ71*'Matrix Bobot Status'!AYJ74</f>
        <v>0</v>
      </c>
      <c r="AYK71" s="1">
        <f>'Matrix Rating'!AYK71*'Matrix Bobot Status'!AYK74</f>
        <v>0</v>
      </c>
      <c r="AYL71" s="1">
        <f>'Matrix Rating'!AYL71*'Matrix Bobot Status'!AYL74</f>
        <v>0</v>
      </c>
      <c r="AYM71" s="1">
        <f>'Matrix Rating'!AYM71*'Matrix Bobot Status'!AYM74</f>
        <v>0</v>
      </c>
      <c r="AYN71" s="1">
        <f>'Matrix Rating'!AYN71*'Matrix Bobot Status'!AYN74</f>
        <v>0</v>
      </c>
      <c r="AYO71" s="1">
        <f>'Matrix Rating'!AYO71*'Matrix Bobot Status'!AYO74</f>
        <v>0</v>
      </c>
      <c r="AYP71" s="1">
        <f>'Matrix Rating'!AYP71*'Matrix Bobot Status'!AYP74</f>
        <v>0</v>
      </c>
      <c r="AYQ71" s="1">
        <f>'Matrix Rating'!AYQ71*'Matrix Bobot Status'!AYQ74</f>
        <v>0</v>
      </c>
      <c r="AYR71" s="1">
        <f>'Matrix Rating'!AYR71*'Matrix Bobot Status'!AYR74</f>
        <v>0</v>
      </c>
      <c r="AYS71" s="1">
        <f>'Matrix Rating'!AYS71*'Matrix Bobot Status'!AYS74</f>
        <v>0</v>
      </c>
      <c r="AYT71" s="1">
        <f>'Matrix Rating'!AYT71*'Matrix Bobot Status'!AYT74</f>
        <v>0</v>
      </c>
      <c r="AYU71" s="1">
        <f>'Matrix Rating'!AYU71*'Matrix Bobot Status'!AYU74</f>
        <v>0</v>
      </c>
      <c r="AYV71" s="1">
        <f>'Matrix Rating'!AYV71*'Matrix Bobot Status'!AYV74</f>
        <v>0</v>
      </c>
      <c r="AYW71" s="1">
        <f>'Matrix Rating'!AYW71*'Matrix Bobot Status'!AYW74</f>
        <v>0</v>
      </c>
      <c r="AYX71" s="1">
        <f>'Matrix Rating'!AYX71*'Matrix Bobot Status'!AYX74</f>
        <v>0</v>
      </c>
      <c r="AYY71" s="1">
        <f>'Matrix Rating'!AYY71*'Matrix Bobot Status'!AYY74</f>
        <v>0</v>
      </c>
      <c r="AYZ71" s="1">
        <f>'Matrix Rating'!AYZ71*'Matrix Bobot Status'!AYZ74</f>
        <v>0</v>
      </c>
      <c r="AZA71" s="1">
        <f>'Matrix Rating'!AZA71*'Matrix Bobot Status'!AZA74</f>
        <v>0</v>
      </c>
      <c r="AZB71" s="1">
        <f>'Matrix Rating'!AZB71*'Matrix Bobot Status'!AZB74</f>
        <v>0</v>
      </c>
      <c r="AZC71" s="1">
        <f>'Matrix Rating'!AZC71*'Matrix Bobot Status'!AZC74</f>
        <v>0</v>
      </c>
      <c r="AZD71" s="1">
        <f>'Matrix Rating'!AZD71*'Matrix Bobot Status'!AZD74</f>
        <v>0</v>
      </c>
      <c r="AZE71" s="1">
        <f>'Matrix Rating'!AZE71*'Matrix Bobot Status'!AZE74</f>
        <v>0</v>
      </c>
      <c r="AZF71" s="1">
        <f>'Matrix Rating'!AZF71*'Matrix Bobot Status'!AZF74</f>
        <v>0</v>
      </c>
      <c r="AZG71" s="1">
        <f>'Matrix Rating'!AZG71*'Matrix Bobot Status'!AZG74</f>
        <v>0</v>
      </c>
      <c r="AZH71" s="1">
        <f>'Matrix Rating'!AZH71*'Matrix Bobot Status'!AZH74</f>
        <v>0</v>
      </c>
      <c r="AZI71" s="1">
        <f>'Matrix Rating'!AZI71*'Matrix Bobot Status'!AZI74</f>
        <v>0</v>
      </c>
      <c r="AZJ71" s="1">
        <f>'Matrix Rating'!AZJ71*'Matrix Bobot Status'!AZJ74</f>
        <v>0</v>
      </c>
      <c r="AZK71" s="1">
        <f>'Matrix Rating'!AZK71*'Matrix Bobot Status'!AZK74</f>
        <v>0</v>
      </c>
      <c r="AZL71" s="1">
        <f>'Matrix Rating'!AZL71*'Matrix Bobot Status'!AZL74</f>
        <v>0</v>
      </c>
      <c r="AZM71" s="1">
        <f>'Matrix Rating'!AZM71*'Matrix Bobot Status'!AZM74</f>
        <v>0</v>
      </c>
      <c r="AZN71" s="1">
        <f>'Matrix Rating'!AZN71*'Matrix Bobot Status'!AZN74</f>
        <v>0</v>
      </c>
      <c r="AZO71" s="1">
        <f>'Matrix Rating'!AZO71*'Matrix Bobot Status'!AZO74</f>
        <v>0</v>
      </c>
      <c r="AZP71" s="1">
        <f>'Matrix Rating'!AZP71*'Matrix Bobot Status'!AZP74</f>
        <v>0</v>
      </c>
      <c r="AZQ71" s="1">
        <f>'Matrix Rating'!AZQ71*'Matrix Bobot Status'!AZQ74</f>
        <v>0</v>
      </c>
      <c r="AZR71" s="1">
        <f>'Matrix Rating'!AZR71*'Matrix Bobot Status'!AZR74</f>
        <v>0</v>
      </c>
      <c r="AZS71" s="1">
        <f>'Matrix Rating'!AZS71*'Matrix Bobot Status'!AZS74</f>
        <v>0</v>
      </c>
      <c r="AZT71" s="1">
        <f>'Matrix Rating'!AZT71*'Matrix Bobot Status'!AZT74</f>
        <v>0</v>
      </c>
      <c r="AZU71" s="1">
        <f>'Matrix Rating'!AZU71*'Matrix Bobot Status'!AZU74</f>
        <v>0</v>
      </c>
      <c r="AZV71" s="1">
        <f>'Matrix Rating'!AZV71*'Matrix Bobot Status'!AZV74</f>
        <v>0</v>
      </c>
      <c r="AZW71" s="1">
        <f>'Matrix Rating'!AZW71*'Matrix Bobot Status'!AZW74</f>
        <v>0</v>
      </c>
      <c r="AZX71" s="1">
        <f>'Matrix Rating'!AZX71*'Matrix Bobot Status'!AZX74</f>
        <v>0</v>
      </c>
      <c r="AZY71" s="1">
        <f>'Matrix Rating'!AZY71*'Matrix Bobot Status'!AZY74</f>
        <v>0</v>
      </c>
      <c r="AZZ71" s="1">
        <f>'Matrix Rating'!AZZ71*'Matrix Bobot Status'!AZZ74</f>
        <v>0</v>
      </c>
      <c r="BAA71" s="1">
        <f>'Matrix Rating'!BAA71*'Matrix Bobot Status'!BAA74</f>
        <v>0</v>
      </c>
      <c r="BAB71" s="1">
        <f>'Matrix Rating'!BAB71*'Matrix Bobot Status'!BAB74</f>
        <v>0</v>
      </c>
      <c r="BAC71" s="1">
        <f>'Matrix Rating'!BAC71*'Matrix Bobot Status'!BAC74</f>
        <v>0</v>
      </c>
      <c r="BAD71" s="1">
        <f>'Matrix Rating'!BAD71*'Matrix Bobot Status'!BAD74</f>
        <v>0</v>
      </c>
      <c r="BAE71" s="1">
        <f>'Matrix Rating'!BAE71*'Matrix Bobot Status'!BAE74</f>
        <v>0</v>
      </c>
      <c r="BAF71" s="1">
        <f>'Matrix Rating'!BAF71*'Matrix Bobot Status'!BAF74</f>
        <v>0</v>
      </c>
      <c r="BAG71" s="1">
        <f>'Matrix Rating'!BAG71*'Matrix Bobot Status'!BAG74</f>
        <v>0</v>
      </c>
      <c r="BAH71" s="1">
        <f>'Matrix Rating'!BAH71*'Matrix Bobot Status'!BAH74</f>
        <v>0</v>
      </c>
      <c r="BAI71" s="1">
        <f>'Matrix Rating'!BAI71*'Matrix Bobot Status'!BAI74</f>
        <v>0</v>
      </c>
      <c r="BAJ71" s="1">
        <f>'Matrix Rating'!BAJ71*'Matrix Bobot Status'!BAJ74</f>
        <v>0</v>
      </c>
      <c r="BAK71" s="1">
        <f>'Matrix Rating'!BAK71*'Matrix Bobot Status'!BAK74</f>
        <v>0</v>
      </c>
      <c r="BAL71" s="1">
        <f>'Matrix Rating'!BAL71*'Matrix Bobot Status'!BAL74</f>
        <v>0</v>
      </c>
      <c r="BAM71" s="1">
        <f>'Matrix Rating'!BAM71*'Matrix Bobot Status'!BAM74</f>
        <v>0</v>
      </c>
      <c r="BAN71" s="1">
        <f>'Matrix Rating'!BAN71*'Matrix Bobot Status'!BAN74</f>
        <v>0</v>
      </c>
      <c r="BAO71" s="1">
        <f>'Matrix Rating'!BAO71*'Matrix Bobot Status'!BAO74</f>
        <v>0</v>
      </c>
      <c r="BAP71" s="1">
        <f>'Matrix Rating'!BAP71*'Matrix Bobot Status'!BAP74</f>
        <v>0</v>
      </c>
      <c r="BAQ71" s="1">
        <f>'Matrix Rating'!BAQ71*'Matrix Bobot Status'!BAQ74</f>
        <v>0</v>
      </c>
      <c r="BAR71" s="1">
        <f>'Matrix Rating'!BAR71*'Matrix Bobot Status'!BAR74</f>
        <v>0</v>
      </c>
      <c r="BAS71" s="1">
        <f>'Matrix Rating'!BAS71*'Matrix Bobot Status'!BAS74</f>
        <v>0</v>
      </c>
      <c r="BAT71" s="1">
        <f>'Matrix Rating'!BAT71*'Matrix Bobot Status'!BAT74</f>
        <v>0</v>
      </c>
      <c r="BAU71" s="1">
        <f>'Matrix Rating'!BAU71*'Matrix Bobot Status'!BAU74</f>
        <v>0</v>
      </c>
      <c r="BAV71" s="1">
        <f>'Matrix Rating'!BAV71*'Matrix Bobot Status'!BAV74</f>
        <v>0</v>
      </c>
      <c r="BAW71" s="1">
        <f>'Matrix Rating'!BAW71*'Matrix Bobot Status'!BAW74</f>
        <v>0</v>
      </c>
      <c r="BAX71" s="1">
        <f>'Matrix Rating'!BAX71*'Matrix Bobot Status'!BAX74</f>
        <v>0</v>
      </c>
      <c r="BAY71" s="1">
        <f>'Matrix Rating'!BAY71*'Matrix Bobot Status'!BAY74</f>
        <v>0</v>
      </c>
      <c r="BAZ71" s="1">
        <f>'Matrix Rating'!BAZ71*'Matrix Bobot Status'!BAZ74</f>
        <v>0</v>
      </c>
      <c r="BBA71" s="1">
        <f>'Matrix Rating'!BBA71*'Matrix Bobot Status'!BBA74</f>
        <v>0</v>
      </c>
      <c r="BBB71" s="1">
        <f>'Matrix Rating'!BBB71*'Matrix Bobot Status'!BBB74</f>
        <v>0</v>
      </c>
      <c r="BBC71" s="1">
        <f>'Matrix Rating'!BBC71*'Matrix Bobot Status'!BBC74</f>
        <v>0</v>
      </c>
      <c r="BBD71" s="1">
        <f>'Matrix Rating'!BBD71*'Matrix Bobot Status'!BBD74</f>
        <v>0</v>
      </c>
      <c r="BBE71" s="1">
        <f>'Matrix Rating'!BBE71*'Matrix Bobot Status'!BBE74</f>
        <v>0</v>
      </c>
      <c r="BBF71" s="1">
        <f>'Matrix Rating'!BBF71*'Matrix Bobot Status'!BBF74</f>
        <v>0</v>
      </c>
      <c r="BBG71" s="1">
        <f>'Matrix Rating'!BBG71*'Matrix Bobot Status'!BBG74</f>
        <v>0</v>
      </c>
      <c r="BBH71" s="1">
        <f>'Matrix Rating'!BBH71*'Matrix Bobot Status'!BBH74</f>
        <v>0</v>
      </c>
      <c r="BBI71" s="1">
        <f>'Matrix Rating'!BBI71*'Matrix Bobot Status'!BBI74</f>
        <v>0</v>
      </c>
      <c r="BBJ71" s="1">
        <f>'Matrix Rating'!BBJ71*'Matrix Bobot Status'!BBJ74</f>
        <v>0</v>
      </c>
      <c r="BBK71" s="1">
        <f>'Matrix Rating'!BBK71*'Matrix Bobot Status'!BBK74</f>
        <v>0</v>
      </c>
      <c r="BBL71" s="1">
        <f>'Matrix Rating'!BBL71*'Matrix Bobot Status'!BBL74</f>
        <v>0</v>
      </c>
      <c r="BBM71" s="1">
        <f>'Matrix Rating'!BBM71*'Matrix Bobot Status'!BBM74</f>
        <v>0</v>
      </c>
      <c r="BBN71" s="1">
        <f>'Matrix Rating'!BBN71*'Matrix Bobot Status'!BBN74</f>
        <v>0</v>
      </c>
      <c r="BBO71" s="1">
        <f>'Matrix Rating'!BBO71*'Matrix Bobot Status'!BBO74</f>
        <v>0</v>
      </c>
      <c r="BBP71" s="1">
        <f>'Matrix Rating'!BBP71*'Matrix Bobot Status'!BBP74</f>
        <v>0</v>
      </c>
      <c r="BBQ71" s="1">
        <f>'Matrix Rating'!BBQ71*'Matrix Bobot Status'!BBQ74</f>
        <v>0</v>
      </c>
      <c r="BBR71" s="1">
        <f>'Matrix Rating'!BBR71*'Matrix Bobot Status'!BBR74</f>
        <v>0</v>
      </c>
      <c r="BBS71" s="1">
        <f>'Matrix Rating'!BBS71*'Matrix Bobot Status'!BBS74</f>
        <v>0</v>
      </c>
      <c r="BBT71" s="1">
        <f>'Matrix Rating'!BBT71*'Matrix Bobot Status'!BBT74</f>
        <v>0</v>
      </c>
      <c r="BBU71" s="1">
        <f>'Matrix Rating'!BBU71*'Matrix Bobot Status'!BBU74</f>
        <v>0</v>
      </c>
      <c r="BBV71" s="1">
        <f>'Matrix Rating'!BBV71*'Matrix Bobot Status'!BBV74</f>
        <v>0</v>
      </c>
      <c r="BBW71" s="1">
        <f>'Matrix Rating'!BBW71*'Matrix Bobot Status'!BBW74</f>
        <v>0</v>
      </c>
      <c r="BBX71" s="1">
        <f>'Matrix Rating'!BBX71*'Matrix Bobot Status'!BBX74</f>
        <v>0</v>
      </c>
      <c r="BBY71" s="1">
        <f>'Matrix Rating'!BBY71*'Matrix Bobot Status'!BBY74</f>
        <v>0</v>
      </c>
      <c r="BBZ71" s="1">
        <f>'Matrix Rating'!BBZ71*'Matrix Bobot Status'!BBZ74</f>
        <v>0</v>
      </c>
      <c r="BCA71" s="1">
        <f>'Matrix Rating'!BCA71*'Matrix Bobot Status'!BCA74</f>
        <v>0</v>
      </c>
      <c r="BCB71" s="1">
        <f>'Matrix Rating'!BCB71*'Matrix Bobot Status'!BCB74</f>
        <v>0</v>
      </c>
      <c r="BCC71" s="1">
        <f>'Matrix Rating'!BCC71*'Matrix Bobot Status'!BCC74</f>
        <v>0</v>
      </c>
      <c r="BCD71" s="1">
        <f>'Matrix Rating'!BCD71*'Matrix Bobot Status'!BCD74</f>
        <v>0</v>
      </c>
      <c r="BCE71" s="1">
        <f>'Matrix Rating'!BCE71*'Matrix Bobot Status'!BCE74</f>
        <v>0</v>
      </c>
      <c r="BCF71" s="1">
        <f>'Matrix Rating'!BCF71*'Matrix Bobot Status'!BCF74</f>
        <v>0</v>
      </c>
      <c r="BCG71" s="1">
        <f>'Matrix Rating'!BCG71*'Matrix Bobot Status'!BCG74</f>
        <v>0</v>
      </c>
      <c r="BCH71" s="1">
        <f>'Matrix Rating'!BCH71*'Matrix Bobot Status'!BCH74</f>
        <v>0</v>
      </c>
      <c r="BCI71" s="1">
        <f>'Matrix Rating'!BCI71*'Matrix Bobot Status'!BCI74</f>
        <v>0</v>
      </c>
      <c r="BCJ71" s="1">
        <f>'Matrix Rating'!BCJ71*'Matrix Bobot Status'!BCJ74</f>
        <v>0</v>
      </c>
      <c r="BCK71" s="1">
        <f>'Matrix Rating'!BCK71*'Matrix Bobot Status'!BCK74</f>
        <v>0</v>
      </c>
      <c r="BCL71" s="1">
        <f>'Matrix Rating'!BCL71*'Matrix Bobot Status'!BCL74</f>
        <v>0</v>
      </c>
      <c r="BCM71" s="1">
        <f>'Matrix Rating'!BCM71*'Matrix Bobot Status'!BCM74</f>
        <v>0</v>
      </c>
      <c r="BCN71" s="1">
        <f>'Matrix Rating'!BCN71*'Matrix Bobot Status'!BCN74</f>
        <v>0</v>
      </c>
      <c r="BCO71" s="1">
        <f>'Matrix Rating'!BCO71*'Matrix Bobot Status'!BCO74</f>
        <v>0</v>
      </c>
      <c r="BCP71" s="1">
        <f>'Matrix Rating'!BCP71*'Matrix Bobot Status'!BCP74</f>
        <v>0</v>
      </c>
      <c r="BCQ71" s="1">
        <f>'Matrix Rating'!BCQ71*'Matrix Bobot Status'!BCQ74</f>
        <v>0</v>
      </c>
      <c r="BCR71" s="1">
        <f>'Matrix Rating'!BCR71*'Matrix Bobot Status'!BCR74</f>
        <v>0</v>
      </c>
      <c r="BCS71" s="1">
        <f>'Matrix Rating'!BCS71*'Matrix Bobot Status'!BCS74</f>
        <v>0</v>
      </c>
      <c r="BCT71" s="1">
        <f>'Matrix Rating'!BCT71*'Matrix Bobot Status'!BCT74</f>
        <v>0</v>
      </c>
      <c r="BCU71" s="1">
        <f>'Matrix Rating'!BCU71*'Matrix Bobot Status'!BCU74</f>
        <v>0</v>
      </c>
      <c r="BCV71" s="1">
        <f>'Matrix Rating'!BCV71*'Matrix Bobot Status'!BCV74</f>
        <v>0</v>
      </c>
      <c r="BCW71" s="1">
        <f>'Matrix Rating'!BCW71*'Matrix Bobot Status'!BCW74</f>
        <v>0</v>
      </c>
      <c r="BCX71" s="1">
        <f>'Matrix Rating'!BCX71*'Matrix Bobot Status'!BCX74</f>
        <v>0</v>
      </c>
      <c r="BCY71" s="1">
        <f>'Matrix Rating'!BCY71*'Matrix Bobot Status'!BCY74</f>
        <v>0</v>
      </c>
      <c r="BCZ71" s="1">
        <f>'Matrix Rating'!BCZ71*'Matrix Bobot Status'!BCZ74</f>
        <v>0</v>
      </c>
      <c r="BDA71" s="1">
        <f>'Matrix Rating'!BDA71*'Matrix Bobot Status'!BDA74</f>
        <v>0</v>
      </c>
      <c r="BDB71" s="1">
        <f>'Matrix Rating'!BDB71*'Matrix Bobot Status'!BDB74</f>
        <v>0</v>
      </c>
      <c r="BDC71" s="1">
        <f>'Matrix Rating'!BDC71*'Matrix Bobot Status'!BDC74</f>
        <v>0</v>
      </c>
      <c r="BDD71" s="1">
        <f>'Matrix Rating'!BDD71*'Matrix Bobot Status'!BDD74</f>
        <v>0</v>
      </c>
      <c r="BDE71" s="1">
        <f>'Matrix Rating'!BDE71*'Matrix Bobot Status'!BDE74</f>
        <v>0</v>
      </c>
      <c r="BDF71" s="1">
        <f>'Matrix Rating'!BDF71*'Matrix Bobot Status'!BDF74</f>
        <v>0</v>
      </c>
      <c r="BDG71" s="1">
        <f>'Matrix Rating'!BDG71*'Matrix Bobot Status'!BDG74</f>
        <v>0</v>
      </c>
      <c r="BDH71" s="1">
        <f>'Matrix Rating'!BDH71*'Matrix Bobot Status'!BDH74</f>
        <v>0</v>
      </c>
      <c r="BDI71" s="1">
        <f>'Matrix Rating'!BDI71*'Matrix Bobot Status'!BDI74</f>
        <v>0</v>
      </c>
      <c r="BDJ71" s="1">
        <f>'Matrix Rating'!BDJ71*'Matrix Bobot Status'!BDJ74</f>
        <v>0</v>
      </c>
      <c r="BDK71" s="1">
        <f>'Matrix Rating'!BDK71*'Matrix Bobot Status'!BDK74</f>
        <v>0</v>
      </c>
      <c r="BDL71" s="1">
        <f>'Matrix Rating'!BDL71*'Matrix Bobot Status'!BDL74</f>
        <v>0</v>
      </c>
      <c r="BDM71" s="1">
        <f>'Matrix Rating'!BDM71*'Matrix Bobot Status'!BDM74</f>
        <v>0</v>
      </c>
      <c r="BDN71" s="1">
        <f>'Matrix Rating'!BDN71*'Matrix Bobot Status'!BDN74</f>
        <v>0</v>
      </c>
      <c r="BDO71" s="1">
        <f>'Matrix Rating'!BDO71*'Matrix Bobot Status'!BDO74</f>
        <v>0</v>
      </c>
      <c r="BDP71" s="1">
        <f>'Matrix Rating'!BDP71*'Matrix Bobot Status'!BDP74</f>
        <v>0</v>
      </c>
      <c r="BDQ71" s="1">
        <f>'Matrix Rating'!BDQ71*'Matrix Bobot Status'!BDQ74</f>
        <v>0</v>
      </c>
      <c r="BDR71" s="1">
        <f>'Matrix Rating'!BDR71*'Matrix Bobot Status'!BDR74</f>
        <v>0</v>
      </c>
      <c r="BDS71" s="1">
        <f>'Matrix Rating'!BDS71*'Matrix Bobot Status'!BDS74</f>
        <v>0</v>
      </c>
      <c r="BDT71" s="1">
        <f>'Matrix Rating'!BDT71*'Matrix Bobot Status'!BDT74</f>
        <v>0</v>
      </c>
      <c r="BDU71" s="1">
        <f>'Matrix Rating'!BDU71*'Matrix Bobot Status'!BDU74</f>
        <v>0</v>
      </c>
      <c r="BDV71" s="1">
        <f>'Matrix Rating'!BDV71*'Matrix Bobot Status'!BDV74</f>
        <v>0</v>
      </c>
      <c r="BDW71" s="1">
        <f>'Matrix Rating'!BDW71*'Matrix Bobot Status'!BDW74</f>
        <v>0</v>
      </c>
      <c r="BDX71" s="1">
        <f>'Matrix Rating'!BDX71*'Matrix Bobot Status'!BDX74</f>
        <v>0</v>
      </c>
      <c r="BDY71" s="1">
        <f>'Matrix Rating'!BDY71*'Matrix Bobot Status'!BDY74</f>
        <v>0</v>
      </c>
      <c r="BDZ71" s="1">
        <f>'Matrix Rating'!BDZ71*'Matrix Bobot Status'!BDZ74</f>
        <v>0</v>
      </c>
      <c r="BEA71" s="1">
        <f>'Matrix Rating'!BEA71*'Matrix Bobot Status'!BEA74</f>
        <v>0</v>
      </c>
      <c r="BEB71" s="1">
        <f>'Matrix Rating'!BEB71*'Matrix Bobot Status'!BEB74</f>
        <v>0</v>
      </c>
      <c r="BEC71" s="1">
        <f>'Matrix Rating'!BEC71*'Matrix Bobot Status'!BEC74</f>
        <v>0</v>
      </c>
      <c r="BED71" s="1">
        <f>'Matrix Rating'!BED71*'Matrix Bobot Status'!BED74</f>
        <v>0</v>
      </c>
      <c r="BEE71" s="1">
        <f>'Matrix Rating'!BEE71*'Matrix Bobot Status'!BEE74</f>
        <v>0</v>
      </c>
      <c r="BEF71" s="1">
        <f>'Matrix Rating'!BEF71*'Matrix Bobot Status'!BEF74</f>
        <v>0</v>
      </c>
      <c r="BEG71" s="1">
        <f>'Matrix Rating'!BEG71*'Matrix Bobot Status'!BEG74</f>
        <v>0</v>
      </c>
      <c r="BEH71" s="1">
        <f>'Matrix Rating'!BEH71*'Matrix Bobot Status'!BEH74</f>
        <v>0</v>
      </c>
      <c r="BEI71" s="1">
        <f>'Matrix Rating'!BEI71*'Matrix Bobot Status'!BEI74</f>
        <v>0</v>
      </c>
      <c r="BEJ71" s="1">
        <f>'Matrix Rating'!BEJ71*'Matrix Bobot Status'!BEJ74</f>
        <v>0</v>
      </c>
      <c r="BEK71" s="1">
        <f>'Matrix Rating'!BEK71*'Matrix Bobot Status'!BEK74</f>
        <v>0</v>
      </c>
      <c r="BEL71" s="1">
        <f>'Matrix Rating'!BEL71*'Matrix Bobot Status'!BEL74</f>
        <v>0</v>
      </c>
      <c r="BEM71" s="1">
        <f>'Matrix Rating'!BEM71*'Matrix Bobot Status'!BEM74</f>
        <v>0</v>
      </c>
      <c r="BEN71" s="1">
        <f>'Matrix Rating'!BEN71*'Matrix Bobot Status'!BEN74</f>
        <v>0</v>
      </c>
      <c r="BEO71" s="1">
        <f>'Matrix Rating'!BEO71*'Matrix Bobot Status'!BEO74</f>
        <v>0</v>
      </c>
      <c r="BEP71" s="1">
        <f>'Matrix Rating'!BEP71*'Matrix Bobot Status'!BEP74</f>
        <v>0</v>
      </c>
      <c r="BEQ71" s="1">
        <f>'Matrix Rating'!BEQ71*'Matrix Bobot Status'!BEQ74</f>
        <v>0</v>
      </c>
      <c r="BER71" s="1">
        <f>'Matrix Rating'!BER71*'Matrix Bobot Status'!BER74</f>
        <v>0</v>
      </c>
      <c r="BES71" s="1">
        <f>'Matrix Rating'!BES71*'Matrix Bobot Status'!BES74</f>
        <v>0</v>
      </c>
      <c r="BET71" s="1">
        <f>'Matrix Rating'!BET71*'Matrix Bobot Status'!BET74</f>
        <v>0</v>
      </c>
      <c r="BEU71" s="1">
        <f>'Matrix Rating'!BEU71*'Matrix Bobot Status'!BEU74</f>
        <v>0</v>
      </c>
      <c r="BEV71" s="1">
        <f>'Matrix Rating'!BEV71*'Matrix Bobot Status'!BEV74</f>
        <v>0</v>
      </c>
      <c r="BEW71" s="1">
        <f>'Matrix Rating'!BEW71*'Matrix Bobot Status'!BEW74</f>
        <v>0</v>
      </c>
      <c r="BEX71" s="1">
        <f>'Matrix Rating'!BEX71*'Matrix Bobot Status'!BEX74</f>
        <v>0</v>
      </c>
      <c r="BEY71" s="1">
        <f>'Matrix Rating'!BEY71*'Matrix Bobot Status'!BEY74</f>
        <v>0</v>
      </c>
      <c r="BEZ71" s="1">
        <f>'Matrix Rating'!BEZ71*'Matrix Bobot Status'!BEZ74</f>
        <v>0</v>
      </c>
      <c r="BFA71" s="1">
        <f>'Matrix Rating'!BFA71*'Matrix Bobot Status'!BFA74</f>
        <v>0</v>
      </c>
      <c r="BFB71" s="1">
        <f>'Matrix Rating'!BFB71*'Matrix Bobot Status'!BFB74</f>
        <v>0</v>
      </c>
      <c r="BFC71" s="1">
        <f>'Matrix Rating'!BFC71*'Matrix Bobot Status'!BFC74</f>
        <v>0</v>
      </c>
      <c r="BFD71" s="1">
        <f>'Matrix Rating'!BFD71*'Matrix Bobot Status'!BFD74</f>
        <v>0</v>
      </c>
      <c r="BFE71" s="1">
        <f>'Matrix Rating'!BFE71*'Matrix Bobot Status'!BFE74</f>
        <v>0</v>
      </c>
      <c r="BFF71" s="1">
        <f>'Matrix Rating'!BFF71*'Matrix Bobot Status'!BFF74</f>
        <v>0</v>
      </c>
      <c r="BFG71" s="1">
        <f>'Matrix Rating'!BFG71*'Matrix Bobot Status'!BFG74</f>
        <v>0</v>
      </c>
      <c r="BFH71" s="1">
        <f>'Matrix Rating'!BFH71*'Matrix Bobot Status'!BFH74</f>
        <v>0</v>
      </c>
      <c r="BFI71" s="1">
        <f>'Matrix Rating'!BFI71*'Matrix Bobot Status'!BFI74</f>
        <v>0</v>
      </c>
      <c r="BFJ71" s="1">
        <f>'Matrix Rating'!BFJ71*'Matrix Bobot Status'!BFJ74</f>
        <v>0</v>
      </c>
      <c r="BFK71" s="1">
        <f>'Matrix Rating'!BFK71*'Matrix Bobot Status'!BFK74</f>
        <v>0</v>
      </c>
      <c r="BFL71" s="1">
        <f>'Matrix Rating'!BFL71*'Matrix Bobot Status'!BFL74</f>
        <v>0</v>
      </c>
      <c r="BFM71" s="1">
        <f>'Matrix Rating'!BFM71*'Matrix Bobot Status'!BFM74</f>
        <v>0</v>
      </c>
      <c r="BFN71" s="1">
        <f>'Matrix Rating'!BFN71*'Matrix Bobot Status'!BFN74</f>
        <v>0</v>
      </c>
      <c r="BFO71" s="1">
        <f>'Matrix Rating'!BFO71*'Matrix Bobot Status'!BFO74</f>
        <v>0</v>
      </c>
      <c r="BFP71" s="1">
        <f>'Matrix Rating'!BFP71*'Matrix Bobot Status'!BFP74</f>
        <v>0</v>
      </c>
      <c r="BFQ71" s="1">
        <f>'Matrix Rating'!BFQ71*'Matrix Bobot Status'!BFQ74</f>
        <v>0</v>
      </c>
      <c r="BFR71" s="1">
        <f>'Matrix Rating'!BFR71*'Matrix Bobot Status'!BFR74</f>
        <v>0</v>
      </c>
      <c r="BFS71" s="1">
        <f>'Matrix Rating'!BFS71*'Matrix Bobot Status'!BFS74</f>
        <v>0</v>
      </c>
      <c r="BFT71" s="1">
        <f>'Matrix Rating'!BFT71*'Matrix Bobot Status'!BFT74</f>
        <v>0</v>
      </c>
      <c r="BFU71" s="1">
        <f>'Matrix Rating'!BFU71*'Matrix Bobot Status'!BFU74</f>
        <v>0</v>
      </c>
      <c r="BFV71" s="1">
        <f>'Matrix Rating'!BFV71*'Matrix Bobot Status'!BFV74</f>
        <v>0</v>
      </c>
      <c r="BFW71" s="1">
        <f>'Matrix Rating'!BFW71*'Matrix Bobot Status'!BFW74</f>
        <v>0</v>
      </c>
      <c r="BFX71" s="1">
        <f>'Matrix Rating'!BFX71*'Matrix Bobot Status'!BFX74</f>
        <v>0</v>
      </c>
      <c r="BFY71" s="1">
        <f>'Matrix Rating'!BFY71*'Matrix Bobot Status'!BFY74</f>
        <v>0</v>
      </c>
      <c r="BFZ71" s="1">
        <f>'Matrix Rating'!BFZ71*'Matrix Bobot Status'!BFZ74</f>
        <v>0</v>
      </c>
      <c r="BGA71" s="1">
        <f>'Matrix Rating'!BGA71*'Matrix Bobot Status'!BGA74</f>
        <v>0</v>
      </c>
      <c r="BGB71" s="1">
        <f>'Matrix Rating'!BGB71*'Matrix Bobot Status'!BGB74</f>
        <v>0</v>
      </c>
      <c r="BGC71" s="1">
        <f>'Matrix Rating'!BGC71*'Matrix Bobot Status'!BGC74</f>
        <v>0</v>
      </c>
      <c r="BGD71" s="1">
        <f>'Matrix Rating'!BGD71*'Matrix Bobot Status'!BGD74</f>
        <v>0</v>
      </c>
      <c r="BGE71" s="1">
        <f>'Matrix Rating'!BGE71*'Matrix Bobot Status'!BGE74</f>
        <v>0</v>
      </c>
      <c r="BGF71" s="1">
        <f>'Matrix Rating'!BGF71*'Matrix Bobot Status'!BGF74</f>
        <v>0</v>
      </c>
      <c r="BGG71" s="1">
        <f>'Matrix Rating'!BGG71*'Matrix Bobot Status'!BGG74</f>
        <v>0</v>
      </c>
      <c r="BGH71" s="1">
        <f>'Matrix Rating'!BGH71*'Matrix Bobot Status'!BGH74</f>
        <v>0</v>
      </c>
      <c r="BGI71" s="1">
        <f>'Matrix Rating'!BGI71*'Matrix Bobot Status'!BGI74</f>
        <v>0</v>
      </c>
      <c r="BGJ71" s="1">
        <f>'Matrix Rating'!BGJ71*'Matrix Bobot Status'!BGJ74</f>
        <v>0</v>
      </c>
      <c r="BGK71" s="1">
        <f>'Matrix Rating'!BGK71*'Matrix Bobot Status'!BGK74</f>
        <v>0</v>
      </c>
      <c r="BGL71" s="1">
        <f>'Matrix Rating'!BGL71*'Matrix Bobot Status'!BGL74</f>
        <v>0</v>
      </c>
      <c r="BGM71" s="1">
        <f>'Matrix Rating'!BGM71*'Matrix Bobot Status'!BGM74</f>
        <v>0</v>
      </c>
      <c r="BGN71" s="1">
        <f>'Matrix Rating'!BGN71*'Matrix Bobot Status'!BGN74</f>
        <v>0</v>
      </c>
      <c r="BGO71" s="1">
        <f>'Matrix Rating'!BGO71*'Matrix Bobot Status'!BGO74</f>
        <v>0</v>
      </c>
      <c r="BGP71" s="1">
        <f>'Matrix Rating'!BGP71*'Matrix Bobot Status'!BGP74</f>
        <v>0</v>
      </c>
      <c r="BGQ71" s="1">
        <f>'Matrix Rating'!BGQ71*'Matrix Bobot Status'!BGQ74</f>
        <v>0</v>
      </c>
      <c r="BGR71" s="1">
        <f>'Matrix Rating'!BGR71*'Matrix Bobot Status'!BGR74</f>
        <v>0</v>
      </c>
      <c r="BGS71" s="1">
        <f>'Matrix Rating'!BGS71*'Matrix Bobot Status'!BGS74</f>
        <v>0</v>
      </c>
      <c r="BGT71" s="1">
        <f>'Matrix Rating'!BGT71*'Matrix Bobot Status'!BGT74</f>
        <v>0</v>
      </c>
      <c r="BGU71" s="1">
        <f>'Matrix Rating'!BGU71*'Matrix Bobot Status'!BGU74</f>
        <v>0</v>
      </c>
      <c r="BGV71" s="1">
        <f>'Matrix Rating'!BGV71*'Matrix Bobot Status'!BGV74</f>
        <v>0</v>
      </c>
      <c r="BGW71" s="1">
        <f>'Matrix Rating'!BGW71*'Matrix Bobot Status'!BGW74</f>
        <v>0</v>
      </c>
      <c r="BGX71" s="1">
        <f>'Matrix Rating'!BGX71*'Matrix Bobot Status'!BGX74</f>
        <v>0</v>
      </c>
      <c r="BGY71" s="1">
        <f>'Matrix Rating'!BGY71*'Matrix Bobot Status'!BGY74</f>
        <v>0</v>
      </c>
      <c r="BGZ71" s="1">
        <f>'Matrix Rating'!BGZ71*'Matrix Bobot Status'!BGZ74</f>
        <v>0</v>
      </c>
      <c r="BHA71" s="1">
        <f>'Matrix Rating'!BHA71*'Matrix Bobot Status'!BHA74</f>
        <v>0</v>
      </c>
      <c r="BHB71" s="1">
        <f>'Matrix Rating'!BHB71*'Matrix Bobot Status'!BHB74</f>
        <v>0</v>
      </c>
      <c r="BHC71" s="1">
        <f>'Matrix Rating'!BHC71*'Matrix Bobot Status'!BHC74</f>
        <v>0</v>
      </c>
      <c r="BHD71" s="1">
        <f>'Matrix Rating'!BHD71*'Matrix Bobot Status'!BHD74</f>
        <v>0</v>
      </c>
      <c r="BHE71" s="1">
        <f>'Matrix Rating'!BHE71*'Matrix Bobot Status'!BHE74</f>
        <v>0</v>
      </c>
      <c r="BHF71" s="1">
        <f>'Matrix Rating'!BHF71*'Matrix Bobot Status'!BHF74</f>
        <v>0</v>
      </c>
      <c r="BHG71" s="1">
        <f>'Matrix Rating'!BHG71*'Matrix Bobot Status'!BHG74</f>
        <v>0</v>
      </c>
      <c r="BHH71" s="1">
        <f>'Matrix Rating'!BHH71*'Matrix Bobot Status'!BHH74</f>
        <v>0</v>
      </c>
      <c r="BHI71" s="1">
        <f>'Matrix Rating'!BHI71*'Matrix Bobot Status'!BHI74</f>
        <v>0</v>
      </c>
      <c r="BHJ71" s="1">
        <f>'Matrix Rating'!BHJ71*'Matrix Bobot Status'!BHJ74</f>
        <v>0</v>
      </c>
      <c r="BHK71" s="1">
        <f>'Matrix Rating'!BHK71*'Matrix Bobot Status'!BHK74</f>
        <v>0</v>
      </c>
      <c r="BHL71" s="1">
        <f>'Matrix Rating'!BHL71*'Matrix Bobot Status'!BHL74</f>
        <v>0</v>
      </c>
      <c r="BHM71" s="1">
        <f>'Matrix Rating'!BHM71*'Matrix Bobot Status'!BHM74</f>
        <v>0</v>
      </c>
      <c r="BHN71" s="1">
        <f>'Matrix Rating'!BHN71*'Matrix Bobot Status'!BHN74</f>
        <v>0</v>
      </c>
      <c r="BHO71" s="1">
        <f>'Matrix Rating'!BHO71*'Matrix Bobot Status'!BHO74</f>
        <v>0</v>
      </c>
      <c r="BHP71" s="1">
        <f>'Matrix Rating'!BHP71*'Matrix Bobot Status'!BHP74</f>
        <v>0</v>
      </c>
      <c r="BHQ71" s="1">
        <f>'Matrix Rating'!BHQ71*'Matrix Bobot Status'!BHQ74</f>
        <v>0</v>
      </c>
      <c r="BHR71" s="1">
        <f>'Matrix Rating'!BHR71*'Matrix Bobot Status'!BHR74</f>
        <v>0</v>
      </c>
      <c r="BHS71" s="1">
        <f>'Matrix Rating'!BHS71*'Matrix Bobot Status'!BHS74</f>
        <v>0</v>
      </c>
      <c r="BHT71" s="1">
        <f>'Matrix Rating'!BHT71*'Matrix Bobot Status'!BHT74</f>
        <v>0</v>
      </c>
      <c r="BHU71" s="1">
        <f>'Matrix Rating'!BHU71*'Matrix Bobot Status'!BHU74</f>
        <v>0</v>
      </c>
      <c r="BHV71" s="1">
        <f>'Matrix Rating'!BHV71*'Matrix Bobot Status'!BHV74</f>
        <v>0</v>
      </c>
      <c r="BHW71" s="1">
        <f>'Matrix Rating'!BHW71*'Matrix Bobot Status'!BHW74</f>
        <v>0</v>
      </c>
      <c r="BHX71" s="1">
        <f>'Matrix Rating'!BHX71*'Matrix Bobot Status'!BHX74</f>
        <v>0</v>
      </c>
      <c r="BHY71" s="1">
        <f>'Matrix Rating'!BHY71*'Matrix Bobot Status'!BHY74</f>
        <v>0</v>
      </c>
      <c r="BHZ71" s="1">
        <f>'Matrix Rating'!BHZ71*'Matrix Bobot Status'!BHZ74</f>
        <v>0</v>
      </c>
      <c r="BIA71" s="1">
        <f>'Matrix Rating'!BIA71*'Matrix Bobot Status'!BIA74</f>
        <v>0</v>
      </c>
      <c r="BIB71" s="1">
        <f>'Matrix Rating'!BIB71*'Matrix Bobot Status'!BIB74</f>
        <v>0</v>
      </c>
      <c r="BIC71" s="1">
        <f>'Matrix Rating'!BIC71*'Matrix Bobot Status'!BIC74</f>
        <v>0</v>
      </c>
      <c r="BID71" s="1">
        <f>'Matrix Rating'!BID71*'Matrix Bobot Status'!BID74</f>
        <v>0</v>
      </c>
      <c r="BIE71" s="1">
        <f>'Matrix Rating'!BIE71*'Matrix Bobot Status'!BIE74</f>
        <v>0</v>
      </c>
      <c r="BIF71" s="1">
        <f>'Matrix Rating'!BIF71*'Matrix Bobot Status'!BIF74</f>
        <v>0</v>
      </c>
      <c r="BIG71" s="1">
        <f>'Matrix Rating'!BIG71*'Matrix Bobot Status'!BIG74</f>
        <v>0</v>
      </c>
      <c r="BIH71" s="1">
        <f>'Matrix Rating'!BIH71*'Matrix Bobot Status'!BIH74</f>
        <v>0</v>
      </c>
      <c r="BII71" s="1">
        <f>'Matrix Rating'!BII71*'Matrix Bobot Status'!BII74</f>
        <v>0</v>
      </c>
      <c r="BIJ71" s="1">
        <f>'Matrix Rating'!BIJ71*'Matrix Bobot Status'!BIJ74</f>
        <v>0</v>
      </c>
      <c r="BIK71" s="1">
        <f>'Matrix Rating'!BIK71*'Matrix Bobot Status'!BIK74</f>
        <v>0</v>
      </c>
      <c r="BIL71" s="1">
        <f>'Matrix Rating'!BIL71*'Matrix Bobot Status'!BIL74</f>
        <v>0</v>
      </c>
      <c r="BIM71" s="1">
        <f>'Matrix Rating'!BIM71*'Matrix Bobot Status'!BIM74</f>
        <v>0</v>
      </c>
      <c r="BIN71" s="1">
        <f>'Matrix Rating'!BIN71*'Matrix Bobot Status'!BIN74</f>
        <v>0</v>
      </c>
      <c r="BIO71" s="1">
        <f>'Matrix Rating'!BIO71*'Matrix Bobot Status'!BIO74</f>
        <v>0</v>
      </c>
      <c r="BIP71" s="1">
        <f>'Matrix Rating'!BIP71*'Matrix Bobot Status'!BIP74</f>
        <v>0</v>
      </c>
      <c r="BIQ71" s="1">
        <f>'Matrix Rating'!BIQ71*'Matrix Bobot Status'!BIQ74</f>
        <v>0</v>
      </c>
      <c r="BIR71" s="1">
        <f>'Matrix Rating'!BIR71*'Matrix Bobot Status'!BIR74</f>
        <v>0</v>
      </c>
      <c r="BIS71" s="1">
        <f>'Matrix Rating'!BIS71*'Matrix Bobot Status'!BIS74</f>
        <v>0</v>
      </c>
      <c r="BIT71" s="1">
        <f>'Matrix Rating'!BIT71*'Matrix Bobot Status'!BIT74</f>
        <v>0</v>
      </c>
      <c r="BIU71" s="1">
        <f>'Matrix Rating'!BIU71*'Matrix Bobot Status'!BIU74</f>
        <v>0</v>
      </c>
      <c r="BIV71" s="1">
        <f>'Matrix Rating'!BIV71*'Matrix Bobot Status'!BIV74</f>
        <v>0</v>
      </c>
      <c r="BIW71" s="1">
        <f>'Matrix Rating'!BIW71*'Matrix Bobot Status'!BIW74</f>
        <v>0</v>
      </c>
      <c r="BIX71" s="1">
        <f>'Matrix Rating'!BIX71*'Matrix Bobot Status'!BIX74</f>
        <v>0</v>
      </c>
      <c r="BIY71" s="1">
        <f>'Matrix Rating'!BIY71*'Matrix Bobot Status'!BIY74</f>
        <v>0</v>
      </c>
      <c r="BIZ71" s="1">
        <f>'Matrix Rating'!BIZ71*'Matrix Bobot Status'!BIZ74</f>
        <v>0</v>
      </c>
      <c r="BJA71" s="1">
        <f>'Matrix Rating'!BJA71*'Matrix Bobot Status'!BJA74</f>
        <v>0</v>
      </c>
      <c r="BJB71" s="1">
        <f>'Matrix Rating'!BJB71*'Matrix Bobot Status'!BJB74</f>
        <v>0</v>
      </c>
      <c r="BJC71" s="1">
        <f>'Matrix Rating'!BJC71*'Matrix Bobot Status'!BJC74</f>
        <v>0</v>
      </c>
      <c r="BJD71" s="1">
        <f>'Matrix Rating'!BJD71*'Matrix Bobot Status'!BJD74</f>
        <v>0</v>
      </c>
      <c r="BJE71" s="1">
        <f>'Matrix Rating'!BJE71*'Matrix Bobot Status'!BJE74</f>
        <v>0</v>
      </c>
      <c r="BJF71" s="1">
        <f>'Matrix Rating'!BJF71*'Matrix Bobot Status'!BJF74</f>
        <v>0</v>
      </c>
      <c r="BJG71" s="1">
        <f>'Matrix Rating'!BJG71*'Matrix Bobot Status'!BJG74</f>
        <v>0</v>
      </c>
      <c r="BJH71" s="1">
        <f>'Matrix Rating'!BJH71*'Matrix Bobot Status'!BJH74</f>
        <v>0</v>
      </c>
      <c r="BJI71" s="1">
        <f>'Matrix Rating'!BJI71*'Matrix Bobot Status'!BJI74</f>
        <v>0</v>
      </c>
      <c r="BJJ71" s="1">
        <f>'Matrix Rating'!BJJ71*'Matrix Bobot Status'!BJJ74</f>
        <v>0</v>
      </c>
      <c r="BJK71" s="1">
        <f>'Matrix Rating'!BJK71*'Matrix Bobot Status'!BJK74</f>
        <v>0</v>
      </c>
      <c r="BJL71" s="1">
        <f>'Matrix Rating'!BJL71*'Matrix Bobot Status'!BJL74</f>
        <v>0</v>
      </c>
      <c r="BJM71" s="1">
        <f>'Matrix Rating'!BJM71*'Matrix Bobot Status'!BJM74</f>
        <v>0</v>
      </c>
      <c r="BJN71" s="1">
        <f>'Matrix Rating'!BJN71*'Matrix Bobot Status'!BJN74</f>
        <v>0</v>
      </c>
      <c r="BJO71" s="1">
        <f>'Matrix Rating'!BJO71*'Matrix Bobot Status'!BJO74</f>
        <v>0</v>
      </c>
      <c r="BJP71" s="1">
        <f>'Matrix Rating'!BJP71*'Matrix Bobot Status'!BJP74</f>
        <v>0</v>
      </c>
      <c r="BJQ71" s="1">
        <f>'Matrix Rating'!BJQ71*'Matrix Bobot Status'!BJQ74</f>
        <v>0</v>
      </c>
      <c r="BJR71" s="1">
        <f>'Matrix Rating'!BJR71*'Matrix Bobot Status'!BJR74</f>
        <v>0</v>
      </c>
      <c r="BJS71" s="1">
        <f>'Matrix Rating'!BJS71*'Matrix Bobot Status'!BJS74</f>
        <v>0</v>
      </c>
      <c r="BJT71" s="1">
        <f>'Matrix Rating'!BJT71*'Matrix Bobot Status'!BJT74</f>
        <v>0</v>
      </c>
      <c r="BJU71" s="1">
        <f>'Matrix Rating'!BJU71*'Matrix Bobot Status'!BJU74</f>
        <v>0</v>
      </c>
      <c r="BJV71" s="1">
        <f>'Matrix Rating'!BJV71*'Matrix Bobot Status'!BJV74</f>
        <v>0</v>
      </c>
      <c r="BJW71" s="1">
        <f>'Matrix Rating'!BJW71*'Matrix Bobot Status'!BJW74</f>
        <v>0</v>
      </c>
      <c r="BJX71" s="1">
        <f>'Matrix Rating'!BJX71*'Matrix Bobot Status'!BJX74</f>
        <v>0</v>
      </c>
      <c r="BJY71" s="1">
        <f>'Matrix Rating'!BJY71*'Matrix Bobot Status'!BJY74</f>
        <v>0</v>
      </c>
      <c r="BJZ71" s="1">
        <f>'Matrix Rating'!BJZ71*'Matrix Bobot Status'!BJZ74</f>
        <v>0</v>
      </c>
      <c r="BKA71" s="1">
        <f>'Matrix Rating'!BKA71*'Matrix Bobot Status'!BKA74</f>
        <v>0</v>
      </c>
      <c r="BKB71" s="1">
        <f>'Matrix Rating'!BKB71*'Matrix Bobot Status'!BKB74</f>
        <v>0</v>
      </c>
      <c r="BKC71" s="1">
        <f>'Matrix Rating'!BKC71*'Matrix Bobot Status'!BKC74</f>
        <v>0</v>
      </c>
      <c r="BKD71" s="1">
        <f>'Matrix Rating'!BKD71*'Matrix Bobot Status'!BKD74</f>
        <v>0</v>
      </c>
      <c r="BKE71" s="1">
        <f>'Matrix Rating'!BKE71*'Matrix Bobot Status'!BKE74</f>
        <v>0</v>
      </c>
      <c r="BKF71" s="1">
        <f>'Matrix Rating'!BKF71*'Matrix Bobot Status'!BKF74</f>
        <v>0</v>
      </c>
      <c r="BKG71" s="1">
        <f>'Matrix Rating'!BKG71*'Matrix Bobot Status'!BKG74</f>
        <v>0</v>
      </c>
      <c r="BKH71" s="1">
        <f>'Matrix Rating'!BKH71*'Matrix Bobot Status'!BKH74</f>
        <v>0</v>
      </c>
      <c r="BKI71" s="1">
        <f>'Matrix Rating'!BKI71*'Matrix Bobot Status'!BKI74</f>
        <v>0</v>
      </c>
      <c r="BKJ71" s="1">
        <f>'Matrix Rating'!BKJ71*'Matrix Bobot Status'!BKJ74</f>
        <v>0</v>
      </c>
      <c r="BKK71" s="1">
        <f>'Matrix Rating'!BKK71*'Matrix Bobot Status'!BKK74</f>
        <v>0</v>
      </c>
      <c r="BKL71" s="1">
        <f>'Matrix Rating'!BKL71*'Matrix Bobot Status'!BKL74</f>
        <v>0</v>
      </c>
      <c r="BKM71" s="1">
        <f>'Matrix Rating'!BKM71*'Matrix Bobot Status'!BKM74</f>
        <v>0</v>
      </c>
      <c r="BKN71" s="1">
        <f>'Matrix Rating'!BKN71*'Matrix Bobot Status'!BKN74</f>
        <v>0</v>
      </c>
      <c r="BKO71" s="1">
        <f>'Matrix Rating'!BKO71*'Matrix Bobot Status'!BKO74</f>
        <v>0</v>
      </c>
      <c r="BKP71" s="1">
        <f>'Matrix Rating'!BKP71*'Matrix Bobot Status'!BKP74</f>
        <v>0</v>
      </c>
      <c r="BKQ71" s="1">
        <f>'Matrix Rating'!BKQ71*'Matrix Bobot Status'!BKQ74</f>
        <v>0</v>
      </c>
      <c r="BKR71" s="1">
        <f>'Matrix Rating'!BKR71*'Matrix Bobot Status'!BKR74</f>
        <v>0</v>
      </c>
      <c r="BKS71" s="1">
        <f>'Matrix Rating'!BKS71*'Matrix Bobot Status'!BKS74</f>
        <v>0</v>
      </c>
      <c r="BKT71" s="1">
        <f>'Matrix Rating'!BKT71*'Matrix Bobot Status'!BKT74</f>
        <v>0</v>
      </c>
      <c r="BKU71" s="1">
        <f>'Matrix Rating'!BKU71*'Matrix Bobot Status'!BKU74</f>
        <v>0</v>
      </c>
      <c r="BKV71" s="1">
        <f>'Matrix Rating'!BKV71*'Matrix Bobot Status'!BKV74</f>
        <v>0</v>
      </c>
      <c r="BKW71" s="1">
        <f>'Matrix Rating'!BKW71*'Matrix Bobot Status'!BKW74</f>
        <v>0</v>
      </c>
      <c r="BKX71" s="1">
        <f>'Matrix Rating'!BKX71*'Matrix Bobot Status'!BKX74</f>
        <v>0</v>
      </c>
      <c r="BKY71" s="1">
        <f>'Matrix Rating'!BKY71*'Matrix Bobot Status'!BKY74</f>
        <v>0</v>
      </c>
      <c r="BKZ71" s="1">
        <f>'Matrix Rating'!BKZ71*'Matrix Bobot Status'!BKZ74</f>
        <v>0</v>
      </c>
      <c r="BLA71" s="1">
        <f>'Matrix Rating'!BLA71*'Matrix Bobot Status'!BLA74</f>
        <v>0</v>
      </c>
      <c r="BLB71" s="1">
        <f>'Matrix Rating'!BLB71*'Matrix Bobot Status'!BLB74</f>
        <v>0</v>
      </c>
      <c r="BLC71" s="1">
        <f>'Matrix Rating'!BLC71*'Matrix Bobot Status'!BLC74</f>
        <v>0</v>
      </c>
      <c r="BLD71" s="1">
        <f>'Matrix Rating'!BLD71*'Matrix Bobot Status'!BLD74</f>
        <v>0</v>
      </c>
      <c r="BLE71" s="1">
        <f>'Matrix Rating'!BLE71*'Matrix Bobot Status'!BLE74</f>
        <v>0</v>
      </c>
      <c r="BLF71" s="1">
        <f>'Matrix Rating'!BLF71*'Matrix Bobot Status'!BLF74</f>
        <v>0</v>
      </c>
      <c r="BLG71" s="1">
        <f>'Matrix Rating'!BLG71*'Matrix Bobot Status'!BLG74</f>
        <v>0</v>
      </c>
      <c r="BLH71" s="1">
        <f>'Matrix Rating'!BLH71*'Matrix Bobot Status'!BLH74</f>
        <v>0</v>
      </c>
      <c r="BLI71" s="1">
        <f>'Matrix Rating'!BLI71*'Matrix Bobot Status'!BLI74</f>
        <v>0</v>
      </c>
      <c r="BLJ71" s="1">
        <f>'Matrix Rating'!BLJ71*'Matrix Bobot Status'!BLJ74</f>
        <v>0</v>
      </c>
      <c r="BLK71" s="1">
        <f>'Matrix Rating'!BLK71*'Matrix Bobot Status'!BLK74</f>
        <v>0</v>
      </c>
      <c r="BLL71" s="1">
        <f>'Matrix Rating'!BLL71*'Matrix Bobot Status'!BLL74</f>
        <v>0</v>
      </c>
      <c r="BLM71" s="1">
        <f>'Matrix Rating'!BLM71*'Matrix Bobot Status'!BLM74</f>
        <v>0</v>
      </c>
      <c r="BLN71" s="1">
        <f>'Matrix Rating'!BLN71*'Matrix Bobot Status'!BLN74</f>
        <v>0</v>
      </c>
      <c r="BLO71" s="1">
        <f>'Matrix Rating'!BLO71*'Matrix Bobot Status'!BLO74</f>
        <v>0</v>
      </c>
      <c r="BLP71" s="1">
        <f>'Matrix Rating'!BLP71*'Matrix Bobot Status'!BLP74</f>
        <v>0</v>
      </c>
      <c r="BLQ71" s="1">
        <f>'Matrix Rating'!BLQ71*'Matrix Bobot Status'!BLQ74</f>
        <v>0</v>
      </c>
      <c r="BLR71" s="1">
        <f>'Matrix Rating'!BLR71*'Matrix Bobot Status'!BLR74</f>
        <v>0</v>
      </c>
      <c r="BLS71" s="1">
        <f>'Matrix Rating'!BLS71*'Matrix Bobot Status'!BLS74</f>
        <v>0</v>
      </c>
      <c r="BLT71" s="1">
        <f>'Matrix Rating'!BLT71*'Matrix Bobot Status'!BLT74</f>
        <v>0</v>
      </c>
      <c r="BLU71" s="1">
        <f>'Matrix Rating'!BLU71*'Matrix Bobot Status'!BLU74</f>
        <v>0</v>
      </c>
      <c r="BLV71" s="1">
        <f>'Matrix Rating'!BLV71*'Matrix Bobot Status'!BLV74</f>
        <v>0</v>
      </c>
      <c r="BLW71" s="1">
        <f>'Matrix Rating'!BLW71*'Matrix Bobot Status'!BLW74</f>
        <v>0</v>
      </c>
      <c r="BLX71" s="1">
        <f>'Matrix Rating'!BLX71*'Matrix Bobot Status'!BLX74</f>
        <v>0</v>
      </c>
      <c r="BLY71" s="1">
        <f>'Matrix Rating'!BLY71*'Matrix Bobot Status'!BLY74</f>
        <v>0</v>
      </c>
      <c r="BLZ71" s="1">
        <f>'Matrix Rating'!BLZ71*'Matrix Bobot Status'!BLZ74</f>
        <v>0</v>
      </c>
      <c r="BMA71" s="1">
        <f>'Matrix Rating'!BMA71*'Matrix Bobot Status'!BMA74</f>
        <v>0</v>
      </c>
      <c r="BMB71" s="1">
        <f>'Matrix Rating'!BMB71*'Matrix Bobot Status'!BMB74</f>
        <v>0</v>
      </c>
      <c r="BMC71" s="1">
        <f>'Matrix Rating'!BMC71*'Matrix Bobot Status'!BMC74</f>
        <v>0</v>
      </c>
      <c r="BMD71" s="1">
        <f>'Matrix Rating'!BMD71*'Matrix Bobot Status'!BMD74</f>
        <v>0</v>
      </c>
      <c r="BME71" s="1">
        <f>'Matrix Rating'!BME71*'Matrix Bobot Status'!BME74</f>
        <v>0</v>
      </c>
      <c r="BMF71" s="1">
        <f>'Matrix Rating'!BMF71*'Matrix Bobot Status'!BMF74</f>
        <v>0</v>
      </c>
      <c r="BMG71" s="1">
        <f>'Matrix Rating'!BMG71*'Matrix Bobot Status'!BMG74</f>
        <v>0</v>
      </c>
      <c r="BMH71" s="1">
        <f>'Matrix Rating'!BMH71*'Matrix Bobot Status'!BMH74</f>
        <v>0</v>
      </c>
      <c r="BMI71" s="1">
        <f>'Matrix Rating'!BMI71*'Matrix Bobot Status'!BMI74</f>
        <v>0</v>
      </c>
      <c r="BMJ71" s="1">
        <f>'Matrix Rating'!BMJ71*'Matrix Bobot Status'!BMJ74</f>
        <v>0</v>
      </c>
      <c r="BMK71" s="1">
        <f>'Matrix Rating'!BMK71*'Matrix Bobot Status'!BMK74</f>
        <v>0</v>
      </c>
      <c r="BML71" s="1">
        <f>'Matrix Rating'!BML71*'Matrix Bobot Status'!BML74</f>
        <v>0</v>
      </c>
      <c r="BMM71" s="1">
        <f>'Matrix Rating'!BMM71*'Matrix Bobot Status'!BMM74</f>
        <v>0</v>
      </c>
      <c r="BMN71" s="1">
        <f>'Matrix Rating'!BMN71*'Matrix Bobot Status'!BMN74</f>
        <v>0</v>
      </c>
      <c r="BMO71" s="1">
        <f>'Matrix Rating'!BMO71*'Matrix Bobot Status'!BMO74</f>
        <v>0</v>
      </c>
      <c r="BMP71" s="1">
        <f>'Matrix Rating'!BMP71*'Matrix Bobot Status'!BMP74</f>
        <v>0</v>
      </c>
      <c r="BMQ71" s="1">
        <f>'Matrix Rating'!BMQ71*'Matrix Bobot Status'!BMQ74</f>
        <v>0</v>
      </c>
      <c r="BMR71" s="1">
        <f>'Matrix Rating'!BMR71*'Matrix Bobot Status'!BMR74</f>
        <v>0</v>
      </c>
      <c r="BMS71" s="1">
        <f>'Matrix Rating'!BMS71*'Matrix Bobot Status'!BMS74</f>
        <v>0</v>
      </c>
      <c r="BMT71" s="1">
        <f>'Matrix Rating'!BMT71*'Matrix Bobot Status'!BMT74</f>
        <v>0</v>
      </c>
      <c r="BMU71" s="1">
        <f>'Matrix Rating'!BMU71*'Matrix Bobot Status'!BMU74</f>
        <v>0</v>
      </c>
      <c r="BMV71" s="1">
        <f>'Matrix Rating'!BMV71*'Matrix Bobot Status'!BMV74</f>
        <v>0</v>
      </c>
      <c r="BMW71" s="1">
        <f>'Matrix Rating'!BMW71*'Matrix Bobot Status'!BMW74</f>
        <v>0</v>
      </c>
      <c r="BMX71" s="1">
        <f>'Matrix Rating'!BMX71*'Matrix Bobot Status'!BMX74</f>
        <v>0</v>
      </c>
      <c r="BMY71" s="1">
        <f>'Matrix Rating'!BMY71*'Matrix Bobot Status'!BMY74</f>
        <v>0</v>
      </c>
      <c r="BMZ71" s="1">
        <f>'Matrix Rating'!BMZ71*'Matrix Bobot Status'!BMZ74</f>
        <v>0</v>
      </c>
      <c r="BNA71" s="1">
        <f>'Matrix Rating'!BNA71*'Matrix Bobot Status'!BNA74</f>
        <v>0</v>
      </c>
      <c r="BNB71" s="1">
        <f>'Matrix Rating'!BNB71*'Matrix Bobot Status'!BNB74</f>
        <v>0</v>
      </c>
      <c r="BNC71" s="1">
        <f>'Matrix Rating'!BNC71*'Matrix Bobot Status'!BNC74</f>
        <v>0</v>
      </c>
      <c r="BND71" s="1">
        <f>'Matrix Rating'!BND71*'Matrix Bobot Status'!BND74</f>
        <v>0</v>
      </c>
      <c r="BNE71" s="1">
        <f>'Matrix Rating'!BNE71*'Matrix Bobot Status'!BNE74</f>
        <v>0</v>
      </c>
      <c r="BNF71" s="1">
        <f>'Matrix Rating'!BNF71*'Matrix Bobot Status'!BNF74</f>
        <v>0</v>
      </c>
      <c r="BNG71" s="1">
        <f>'Matrix Rating'!BNG71*'Matrix Bobot Status'!BNG74</f>
        <v>0</v>
      </c>
      <c r="BNH71" s="1">
        <f>'Matrix Rating'!BNH71*'Matrix Bobot Status'!BNH74</f>
        <v>0</v>
      </c>
      <c r="BNI71" s="1">
        <f>'Matrix Rating'!BNI71*'Matrix Bobot Status'!BNI74</f>
        <v>0</v>
      </c>
      <c r="BNJ71" s="1">
        <f>'Matrix Rating'!BNJ71*'Matrix Bobot Status'!BNJ74</f>
        <v>0</v>
      </c>
      <c r="BNK71" s="1">
        <f>'Matrix Rating'!BNK71*'Matrix Bobot Status'!BNK74</f>
        <v>0</v>
      </c>
      <c r="BNL71" s="1">
        <f>'Matrix Rating'!BNL71*'Matrix Bobot Status'!BNL74</f>
        <v>0</v>
      </c>
      <c r="BNM71" s="1">
        <f>'Matrix Rating'!BNM71*'Matrix Bobot Status'!BNM74</f>
        <v>0</v>
      </c>
      <c r="BNN71" s="1">
        <f>'Matrix Rating'!BNN71*'Matrix Bobot Status'!BNN74</f>
        <v>0</v>
      </c>
      <c r="BNO71" s="1">
        <f>'Matrix Rating'!BNO71*'Matrix Bobot Status'!BNO74</f>
        <v>0</v>
      </c>
      <c r="BNP71" s="1">
        <f>'Matrix Rating'!BNP71*'Matrix Bobot Status'!BNP74</f>
        <v>0</v>
      </c>
      <c r="BNQ71" s="1">
        <f>'Matrix Rating'!BNQ71*'Matrix Bobot Status'!BNQ74</f>
        <v>0</v>
      </c>
      <c r="BNR71" s="1">
        <f>'Matrix Rating'!BNR71*'Matrix Bobot Status'!BNR74</f>
        <v>0</v>
      </c>
      <c r="BNS71" s="1">
        <f>'Matrix Rating'!BNS71*'Matrix Bobot Status'!BNS74</f>
        <v>0</v>
      </c>
      <c r="BNT71" s="1">
        <f>'Matrix Rating'!BNT71*'Matrix Bobot Status'!BNT74</f>
        <v>0</v>
      </c>
      <c r="BNU71" s="1">
        <f>'Matrix Rating'!BNU71*'Matrix Bobot Status'!BNU74</f>
        <v>0</v>
      </c>
      <c r="BNV71" s="1">
        <f>'Matrix Rating'!BNV71*'Matrix Bobot Status'!BNV74</f>
        <v>0</v>
      </c>
      <c r="BNW71" s="1">
        <f>'Matrix Rating'!BNW71*'Matrix Bobot Status'!BNW74</f>
        <v>0</v>
      </c>
      <c r="BNX71" s="1">
        <f>'Matrix Rating'!BNX71*'Matrix Bobot Status'!BNX74</f>
        <v>0</v>
      </c>
      <c r="BNY71" s="1">
        <f>'Matrix Rating'!BNY71*'Matrix Bobot Status'!BNY74</f>
        <v>0</v>
      </c>
      <c r="BNZ71" s="1">
        <f>'Matrix Rating'!BNZ71*'Matrix Bobot Status'!BNZ74</f>
        <v>0</v>
      </c>
      <c r="BOA71" s="1">
        <f>'Matrix Rating'!BOA71*'Matrix Bobot Status'!BOA74</f>
        <v>0</v>
      </c>
      <c r="BOB71" s="1">
        <f>'Matrix Rating'!BOB71*'Matrix Bobot Status'!BOB74</f>
        <v>0</v>
      </c>
      <c r="BOC71" s="1">
        <f>'Matrix Rating'!BOC71*'Matrix Bobot Status'!BOC74</f>
        <v>0</v>
      </c>
      <c r="BOD71" s="1">
        <f>'Matrix Rating'!BOD71*'Matrix Bobot Status'!BOD74</f>
        <v>0</v>
      </c>
      <c r="BOE71" s="1">
        <f>'Matrix Rating'!BOE71*'Matrix Bobot Status'!BOE74</f>
        <v>0</v>
      </c>
      <c r="BOF71" s="1">
        <f>'Matrix Rating'!BOF71*'Matrix Bobot Status'!BOF74</f>
        <v>0</v>
      </c>
      <c r="BOG71" s="1">
        <f>'Matrix Rating'!BOG71*'Matrix Bobot Status'!BOG74</f>
        <v>0</v>
      </c>
      <c r="BOH71" s="1">
        <f>'Matrix Rating'!BOH71*'Matrix Bobot Status'!BOH74</f>
        <v>0</v>
      </c>
      <c r="BOI71" s="1">
        <f>'Matrix Rating'!BOI71*'Matrix Bobot Status'!BOI74</f>
        <v>0</v>
      </c>
      <c r="BOJ71" s="1">
        <f>'Matrix Rating'!BOJ71*'Matrix Bobot Status'!BOJ74</f>
        <v>0</v>
      </c>
      <c r="BOK71" s="1">
        <f>'Matrix Rating'!BOK71*'Matrix Bobot Status'!BOK74</f>
        <v>0</v>
      </c>
      <c r="BOL71" s="1">
        <f>'Matrix Rating'!BOL71*'Matrix Bobot Status'!BOL74</f>
        <v>0</v>
      </c>
      <c r="BOM71" s="1">
        <f>'Matrix Rating'!BOM71*'Matrix Bobot Status'!BOM74</f>
        <v>0</v>
      </c>
      <c r="BON71" s="1">
        <f>'Matrix Rating'!BON71*'Matrix Bobot Status'!BON74</f>
        <v>0</v>
      </c>
      <c r="BOO71" s="1">
        <f>'Matrix Rating'!BOO71*'Matrix Bobot Status'!BOO74</f>
        <v>0</v>
      </c>
      <c r="BOP71" s="1">
        <f>'Matrix Rating'!BOP71*'Matrix Bobot Status'!BOP74</f>
        <v>0</v>
      </c>
      <c r="BOQ71" s="1">
        <f>'Matrix Rating'!BOQ71*'Matrix Bobot Status'!BOQ74</f>
        <v>0</v>
      </c>
      <c r="BOR71" s="1">
        <f>'Matrix Rating'!BOR71*'Matrix Bobot Status'!BOR74</f>
        <v>0</v>
      </c>
      <c r="BOS71" s="1">
        <f>'Matrix Rating'!BOS71*'Matrix Bobot Status'!BOS74</f>
        <v>0</v>
      </c>
      <c r="BOT71" s="1">
        <f>'Matrix Rating'!BOT71*'Matrix Bobot Status'!BOT74</f>
        <v>0</v>
      </c>
      <c r="BOU71" s="1">
        <f>'Matrix Rating'!BOU71*'Matrix Bobot Status'!BOU74</f>
        <v>0</v>
      </c>
      <c r="BOV71" s="1">
        <f>'Matrix Rating'!BOV71*'Matrix Bobot Status'!BOV74</f>
        <v>0</v>
      </c>
      <c r="BOW71" s="1">
        <f>'Matrix Rating'!BOW71*'Matrix Bobot Status'!BOW74</f>
        <v>0</v>
      </c>
      <c r="BOX71" s="1">
        <f>'Matrix Rating'!BOX71*'Matrix Bobot Status'!BOX74</f>
        <v>0</v>
      </c>
      <c r="BOY71" s="1">
        <f>'Matrix Rating'!BOY71*'Matrix Bobot Status'!BOY74</f>
        <v>0</v>
      </c>
      <c r="BOZ71" s="1">
        <f>'Matrix Rating'!BOZ71*'Matrix Bobot Status'!BOZ74</f>
        <v>0</v>
      </c>
      <c r="BPA71" s="1">
        <f>'Matrix Rating'!BPA71*'Matrix Bobot Status'!BPA74</f>
        <v>0</v>
      </c>
      <c r="BPB71" s="1">
        <f>'Matrix Rating'!BPB71*'Matrix Bobot Status'!BPB74</f>
        <v>0</v>
      </c>
      <c r="BPC71" s="1">
        <f>'Matrix Rating'!BPC71*'Matrix Bobot Status'!BPC74</f>
        <v>0</v>
      </c>
      <c r="BPD71" s="1">
        <f>'Matrix Rating'!BPD71*'Matrix Bobot Status'!BPD74</f>
        <v>0</v>
      </c>
      <c r="BPE71" s="1">
        <f>'Matrix Rating'!BPE71*'Matrix Bobot Status'!BPE74</f>
        <v>0</v>
      </c>
      <c r="BPF71" s="1">
        <f>'Matrix Rating'!BPF71*'Matrix Bobot Status'!BPF74</f>
        <v>0</v>
      </c>
      <c r="BPG71" s="1">
        <f>'Matrix Rating'!BPG71*'Matrix Bobot Status'!BPG74</f>
        <v>0</v>
      </c>
      <c r="BPH71" s="1">
        <f>'Matrix Rating'!BPH71*'Matrix Bobot Status'!BPH74</f>
        <v>0</v>
      </c>
      <c r="BPI71" s="1">
        <f>'Matrix Rating'!BPI71*'Matrix Bobot Status'!BPI74</f>
        <v>0</v>
      </c>
      <c r="BPJ71" s="1">
        <f>'Matrix Rating'!BPJ71*'Matrix Bobot Status'!BPJ74</f>
        <v>0</v>
      </c>
      <c r="BPK71" s="1">
        <f>'Matrix Rating'!BPK71*'Matrix Bobot Status'!BPK74</f>
        <v>0</v>
      </c>
      <c r="BPL71" s="1">
        <f>'Matrix Rating'!BPL71*'Matrix Bobot Status'!BPL74</f>
        <v>0</v>
      </c>
      <c r="BPM71" s="1">
        <f>'Matrix Rating'!BPM71*'Matrix Bobot Status'!BPM74</f>
        <v>0</v>
      </c>
      <c r="BPN71" s="1">
        <f>'Matrix Rating'!BPN71*'Matrix Bobot Status'!BPN74</f>
        <v>0</v>
      </c>
      <c r="BPO71" s="1">
        <f>'Matrix Rating'!BPO71*'Matrix Bobot Status'!BPO74</f>
        <v>0</v>
      </c>
      <c r="BPP71" s="1">
        <f>'Matrix Rating'!BPP71*'Matrix Bobot Status'!BPP74</f>
        <v>0</v>
      </c>
      <c r="BPQ71" s="1">
        <f>'Matrix Rating'!BPQ71*'Matrix Bobot Status'!BPQ74</f>
        <v>0</v>
      </c>
      <c r="BPR71" s="1">
        <f>'Matrix Rating'!BPR71*'Matrix Bobot Status'!BPR74</f>
        <v>0</v>
      </c>
      <c r="BPS71" s="1">
        <f>'Matrix Rating'!BPS71*'Matrix Bobot Status'!BPS74</f>
        <v>0</v>
      </c>
      <c r="BPT71" s="1">
        <f>'Matrix Rating'!BPT71*'Matrix Bobot Status'!BPT74</f>
        <v>0</v>
      </c>
      <c r="BPU71" s="1">
        <f>'Matrix Rating'!BPU71*'Matrix Bobot Status'!BPU74</f>
        <v>0</v>
      </c>
      <c r="BPV71" s="1">
        <f>'Matrix Rating'!BPV71*'Matrix Bobot Status'!BPV74</f>
        <v>0</v>
      </c>
      <c r="BPW71" s="1">
        <f>'Matrix Rating'!BPW71*'Matrix Bobot Status'!BPW74</f>
        <v>0</v>
      </c>
      <c r="BPX71" s="1">
        <f>'Matrix Rating'!BPX71*'Matrix Bobot Status'!BPX74</f>
        <v>0</v>
      </c>
      <c r="BPY71" s="1">
        <f>'Matrix Rating'!BPY71*'Matrix Bobot Status'!BPY74</f>
        <v>0</v>
      </c>
      <c r="BPZ71" s="1">
        <f>'Matrix Rating'!BPZ71*'Matrix Bobot Status'!BPZ74</f>
        <v>0</v>
      </c>
      <c r="BQA71" s="1">
        <f>'Matrix Rating'!BQA71*'Matrix Bobot Status'!BQA74</f>
        <v>0</v>
      </c>
      <c r="BQB71" s="1">
        <f>'Matrix Rating'!BQB71*'Matrix Bobot Status'!BQB74</f>
        <v>0</v>
      </c>
      <c r="BQC71" s="1">
        <f>'Matrix Rating'!BQC71*'Matrix Bobot Status'!BQC74</f>
        <v>0</v>
      </c>
      <c r="BQD71" s="1">
        <f>'Matrix Rating'!BQD71*'Matrix Bobot Status'!BQD74</f>
        <v>0</v>
      </c>
      <c r="BQE71" s="1">
        <f>'Matrix Rating'!BQE71*'Matrix Bobot Status'!BQE74</f>
        <v>0</v>
      </c>
      <c r="BQF71" s="1">
        <f>'Matrix Rating'!BQF71*'Matrix Bobot Status'!BQF74</f>
        <v>0</v>
      </c>
      <c r="BQG71" s="1">
        <f>'Matrix Rating'!BQG71*'Matrix Bobot Status'!BQG74</f>
        <v>0</v>
      </c>
      <c r="BQH71" s="1">
        <f>'Matrix Rating'!BQH71*'Matrix Bobot Status'!BQH74</f>
        <v>0</v>
      </c>
      <c r="BQI71" s="1">
        <f>'Matrix Rating'!BQI71*'Matrix Bobot Status'!BQI74</f>
        <v>0</v>
      </c>
      <c r="BQJ71" s="1">
        <f>'Matrix Rating'!BQJ71*'Matrix Bobot Status'!BQJ74</f>
        <v>0</v>
      </c>
      <c r="BQK71" s="1">
        <f>'Matrix Rating'!BQK71*'Matrix Bobot Status'!BQK74</f>
        <v>0</v>
      </c>
      <c r="BQL71" s="1">
        <f>'Matrix Rating'!BQL71*'Matrix Bobot Status'!BQL74</f>
        <v>0</v>
      </c>
      <c r="BQM71" s="1">
        <f>'Matrix Rating'!BQM71*'Matrix Bobot Status'!BQM74</f>
        <v>0</v>
      </c>
      <c r="BQN71" s="1">
        <f>'Matrix Rating'!BQN71*'Matrix Bobot Status'!BQN74</f>
        <v>0</v>
      </c>
      <c r="BQO71" s="1">
        <f>'Matrix Rating'!BQO71*'Matrix Bobot Status'!BQO74</f>
        <v>0</v>
      </c>
      <c r="BQP71" s="1">
        <f>'Matrix Rating'!BQP71*'Matrix Bobot Status'!BQP74</f>
        <v>0</v>
      </c>
      <c r="BQQ71" s="1">
        <f>'Matrix Rating'!BQQ71*'Matrix Bobot Status'!BQQ74</f>
        <v>0</v>
      </c>
      <c r="BQR71" s="1">
        <f>'Matrix Rating'!BQR71*'Matrix Bobot Status'!BQR74</f>
        <v>0</v>
      </c>
      <c r="BQS71" s="1">
        <f>'Matrix Rating'!BQS71*'Matrix Bobot Status'!BQS74</f>
        <v>0</v>
      </c>
      <c r="BQT71" s="1">
        <f>'Matrix Rating'!BQT71*'Matrix Bobot Status'!BQT74</f>
        <v>0</v>
      </c>
      <c r="BQU71" s="1">
        <f>'Matrix Rating'!BQU71*'Matrix Bobot Status'!BQU74</f>
        <v>0</v>
      </c>
      <c r="BQV71" s="1">
        <f>'Matrix Rating'!BQV71*'Matrix Bobot Status'!BQV74</f>
        <v>0</v>
      </c>
      <c r="BQW71" s="1">
        <f>'Matrix Rating'!BQW71*'Matrix Bobot Status'!BQW74</f>
        <v>0</v>
      </c>
      <c r="BQX71" s="1">
        <f>'Matrix Rating'!BQX71*'Matrix Bobot Status'!BQX74</f>
        <v>0</v>
      </c>
      <c r="BQY71" s="1">
        <f>'Matrix Rating'!BQY71*'Matrix Bobot Status'!BQY74</f>
        <v>0</v>
      </c>
      <c r="BQZ71" s="1">
        <f>'Matrix Rating'!BQZ71*'Matrix Bobot Status'!BQZ74</f>
        <v>0</v>
      </c>
      <c r="BRA71" s="1">
        <f>'Matrix Rating'!BRA71*'Matrix Bobot Status'!BRA74</f>
        <v>0</v>
      </c>
      <c r="BRB71" s="1">
        <f>'Matrix Rating'!BRB71*'Matrix Bobot Status'!BRB74</f>
        <v>0</v>
      </c>
      <c r="BRC71" s="1">
        <f>'Matrix Rating'!BRC71*'Matrix Bobot Status'!BRC74</f>
        <v>0</v>
      </c>
      <c r="BRD71" s="1">
        <f>'Matrix Rating'!BRD71*'Matrix Bobot Status'!BRD74</f>
        <v>0</v>
      </c>
      <c r="BRE71" s="1">
        <f>'Matrix Rating'!BRE71*'Matrix Bobot Status'!BRE74</f>
        <v>0</v>
      </c>
      <c r="BRF71" s="1">
        <f>'Matrix Rating'!BRF71*'Matrix Bobot Status'!BRF74</f>
        <v>0</v>
      </c>
      <c r="BRG71" s="1">
        <f>'Matrix Rating'!BRG71*'Matrix Bobot Status'!BRG74</f>
        <v>0</v>
      </c>
      <c r="BRH71" s="1">
        <f>'Matrix Rating'!BRH71*'Matrix Bobot Status'!BRH74</f>
        <v>0</v>
      </c>
      <c r="BRI71" s="1">
        <f>'Matrix Rating'!BRI71*'Matrix Bobot Status'!BRI74</f>
        <v>0</v>
      </c>
      <c r="BRJ71" s="1">
        <f>'Matrix Rating'!BRJ71*'Matrix Bobot Status'!BRJ74</f>
        <v>0</v>
      </c>
      <c r="BRK71" s="1">
        <f>'Matrix Rating'!BRK71*'Matrix Bobot Status'!BRK74</f>
        <v>0</v>
      </c>
      <c r="BRL71" s="1">
        <f>'Matrix Rating'!BRL71*'Matrix Bobot Status'!BRL74</f>
        <v>0</v>
      </c>
      <c r="BRM71" s="1">
        <f>'Matrix Rating'!BRM71*'Matrix Bobot Status'!BRM74</f>
        <v>0</v>
      </c>
      <c r="BRN71" s="1">
        <f>'Matrix Rating'!BRN71*'Matrix Bobot Status'!BRN74</f>
        <v>0</v>
      </c>
      <c r="BRO71" s="1">
        <f>'Matrix Rating'!BRO71*'Matrix Bobot Status'!BRO74</f>
        <v>0</v>
      </c>
      <c r="BRP71" s="1">
        <f>'Matrix Rating'!BRP71*'Matrix Bobot Status'!BRP74</f>
        <v>0</v>
      </c>
      <c r="BRQ71" s="1">
        <f>'Matrix Rating'!BRQ71*'Matrix Bobot Status'!BRQ74</f>
        <v>0</v>
      </c>
      <c r="BRR71" s="1">
        <f>'Matrix Rating'!BRR71*'Matrix Bobot Status'!BRR74</f>
        <v>0</v>
      </c>
      <c r="BRS71" s="1">
        <f>'Matrix Rating'!BRS71*'Matrix Bobot Status'!BRS74</f>
        <v>0</v>
      </c>
      <c r="BRT71" s="1">
        <f>'Matrix Rating'!BRT71*'Matrix Bobot Status'!BRT74</f>
        <v>0</v>
      </c>
      <c r="BRU71" s="1">
        <f>'Matrix Rating'!BRU71*'Matrix Bobot Status'!BRU74</f>
        <v>0</v>
      </c>
      <c r="BRV71" s="1">
        <f>'Matrix Rating'!BRV71*'Matrix Bobot Status'!BRV74</f>
        <v>0</v>
      </c>
      <c r="BRW71" s="1">
        <f>'Matrix Rating'!BRW71*'Matrix Bobot Status'!BRW74</f>
        <v>0</v>
      </c>
      <c r="BRX71" s="1">
        <f>'Matrix Rating'!BRX71*'Matrix Bobot Status'!BRX74</f>
        <v>0</v>
      </c>
      <c r="BRY71" s="1">
        <f>'Matrix Rating'!BRY71*'Matrix Bobot Status'!BRY74</f>
        <v>0</v>
      </c>
      <c r="BRZ71" s="1">
        <f>'Matrix Rating'!BRZ71*'Matrix Bobot Status'!BRZ74</f>
        <v>0</v>
      </c>
      <c r="BSA71" s="1">
        <f>'Matrix Rating'!BSA71*'Matrix Bobot Status'!BSA74</f>
        <v>0</v>
      </c>
      <c r="BSB71" s="1">
        <f>'Matrix Rating'!BSB71*'Matrix Bobot Status'!BSB74</f>
        <v>0</v>
      </c>
      <c r="BSC71" s="1">
        <f>'Matrix Rating'!BSC71*'Matrix Bobot Status'!BSC74</f>
        <v>0</v>
      </c>
      <c r="BSD71" s="1">
        <f>'Matrix Rating'!BSD71*'Matrix Bobot Status'!BSD74</f>
        <v>0</v>
      </c>
      <c r="BSE71" s="1">
        <f>'Matrix Rating'!BSE71*'Matrix Bobot Status'!BSE74</f>
        <v>0</v>
      </c>
      <c r="BSF71" s="1">
        <f>'Matrix Rating'!BSF71*'Matrix Bobot Status'!BSF74</f>
        <v>0</v>
      </c>
      <c r="BSG71" s="1">
        <f>'Matrix Rating'!BSG71*'Matrix Bobot Status'!BSG74</f>
        <v>0</v>
      </c>
      <c r="BSH71" s="1">
        <f>'Matrix Rating'!BSH71*'Matrix Bobot Status'!BSH74</f>
        <v>0</v>
      </c>
      <c r="BSI71" s="1">
        <f>'Matrix Rating'!BSI71*'Matrix Bobot Status'!BSI74</f>
        <v>0</v>
      </c>
      <c r="BSJ71" s="1">
        <f>'Matrix Rating'!BSJ71*'Matrix Bobot Status'!BSJ74</f>
        <v>0</v>
      </c>
      <c r="BSK71" s="1">
        <f>'Matrix Rating'!BSK71*'Matrix Bobot Status'!BSK74</f>
        <v>0</v>
      </c>
      <c r="BSL71" s="1">
        <f>'Matrix Rating'!BSL71*'Matrix Bobot Status'!BSL74</f>
        <v>0</v>
      </c>
      <c r="BSM71" s="1">
        <f>'Matrix Rating'!BSM71*'Matrix Bobot Status'!BSM74</f>
        <v>0</v>
      </c>
      <c r="BSN71" s="1">
        <f>'Matrix Rating'!BSN71*'Matrix Bobot Status'!BSN74</f>
        <v>0</v>
      </c>
      <c r="BSO71" s="1">
        <f>'Matrix Rating'!BSO71*'Matrix Bobot Status'!BSO74</f>
        <v>0</v>
      </c>
      <c r="BSP71" s="1">
        <f>'Matrix Rating'!BSP71*'Matrix Bobot Status'!BSP74</f>
        <v>0</v>
      </c>
      <c r="BSQ71" s="1">
        <f>'Matrix Rating'!BSQ71*'Matrix Bobot Status'!BSQ74</f>
        <v>0</v>
      </c>
      <c r="BSR71" s="1">
        <f>'Matrix Rating'!BSR71*'Matrix Bobot Status'!BSR74</f>
        <v>0</v>
      </c>
      <c r="BSS71" s="1">
        <f>'Matrix Rating'!BSS71*'Matrix Bobot Status'!BSS74</f>
        <v>0</v>
      </c>
      <c r="BST71" s="1">
        <f>'Matrix Rating'!BST71*'Matrix Bobot Status'!BST74</f>
        <v>0</v>
      </c>
      <c r="BSU71" s="1">
        <f>'Matrix Rating'!BSU71*'Matrix Bobot Status'!BSU74</f>
        <v>0</v>
      </c>
      <c r="BSV71" s="1">
        <f>'Matrix Rating'!BSV71*'Matrix Bobot Status'!BSV74</f>
        <v>0</v>
      </c>
      <c r="BSW71" s="1">
        <f>'Matrix Rating'!BSW71*'Matrix Bobot Status'!BSW74</f>
        <v>0</v>
      </c>
      <c r="BSX71" s="1">
        <f>'Matrix Rating'!BSX71*'Matrix Bobot Status'!BSX74</f>
        <v>0</v>
      </c>
      <c r="BSY71" s="1">
        <f>'Matrix Rating'!BSY71*'Matrix Bobot Status'!BSY74</f>
        <v>0</v>
      </c>
      <c r="BSZ71" s="1">
        <f>'Matrix Rating'!BSZ71*'Matrix Bobot Status'!BSZ74</f>
        <v>0</v>
      </c>
      <c r="BTA71" s="1">
        <f>'Matrix Rating'!BTA71*'Matrix Bobot Status'!BTA74</f>
        <v>0</v>
      </c>
      <c r="BTB71" s="1">
        <f>'Matrix Rating'!BTB71*'Matrix Bobot Status'!BTB74</f>
        <v>0</v>
      </c>
      <c r="BTC71" s="1">
        <f>'Matrix Rating'!BTC71*'Matrix Bobot Status'!BTC74</f>
        <v>0</v>
      </c>
      <c r="BTD71" s="1">
        <f>'Matrix Rating'!BTD71*'Matrix Bobot Status'!BTD74</f>
        <v>0</v>
      </c>
      <c r="BTE71" s="1">
        <f>'Matrix Rating'!BTE71*'Matrix Bobot Status'!BTE74</f>
        <v>0</v>
      </c>
      <c r="BTF71" s="1">
        <f>'Matrix Rating'!BTF71*'Matrix Bobot Status'!BTF74</f>
        <v>0</v>
      </c>
      <c r="BTG71" s="1">
        <f>'Matrix Rating'!BTG71*'Matrix Bobot Status'!BTG74</f>
        <v>0</v>
      </c>
      <c r="BTH71" s="1">
        <f>'Matrix Rating'!BTH71*'Matrix Bobot Status'!BTH74</f>
        <v>0</v>
      </c>
      <c r="BTI71" s="1">
        <f>'Matrix Rating'!BTI71*'Matrix Bobot Status'!BTI74</f>
        <v>0</v>
      </c>
      <c r="BTJ71" s="1">
        <f>'Matrix Rating'!BTJ71*'Matrix Bobot Status'!BTJ74</f>
        <v>0</v>
      </c>
      <c r="BTK71" s="1">
        <f>'Matrix Rating'!BTK71*'Matrix Bobot Status'!BTK74</f>
        <v>0</v>
      </c>
      <c r="BTL71" s="1">
        <f>'Matrix Rating'!BTL71*'Matrix Bobot Status'!BTL74</f>
        <v>0</v>
      </c>
      <c r="BTM71" s="1">
        <f>'Matrix Rating'!BTM71*'Matrix Bobot Status'!BTM74</f>
        <v>0</v>
      </c>
      <c r="BTN71" s="1">
        <f>'Matrix Rating'!BTN71*'Matrix Bobot Status'!BTN74</f>
        <v>0</v>
      </c>
      <c r="BTO71" s="1">
        <f>'Matrix Rating'!BTO71*'Matrix Bobot Status'!BTO74</f>
        <v>0</v>
      </c>
      <c r="BTP71" s="1">
        <f>'Matrix Rating'!BTP71*'Matrix Bobot Status'!BTP74</f>
        <v>0</v>
      </c>
      <c r="BTQ71" s="1">
        <f>'Matrix Rating'!BTQ71*'Matrix Bobot Status'!BTQ74</f>
        <v>0</v>
      </c>
      <c r="BTR71" s="1">
        <f>'Matrix Rating'!BTR71*'Matrix Bobot Status'!BTR74</f>
        <v>0</v>
      </c>
      <c r="BTS71" s="1">
        <f>'Matrix Rating'!BTS71*'Matrix Bobot Status'!BTS74</f>
        <v>0</v>
      </c>
      <c r="BTT71" s="1">
        <f>'Matrix Rating'!BTT71*'Matrix Bobot Status'!BTT74</f>
        <v>0</v>
      </c>
      <c r="BTU71" s="1">
        <f>'Matrix Rating'!BTU71*'Matrix Bobot Status'!BTU74</f>
        <v>0</v>
      </c>
      <c r="BTV71" s="1">
        <f>'Matrix Rating'!BTV71*'Matrix Bobot Status'!BTV74</f>
        <v>0</v>
      </c>
      <c r="BTW71" s="1">
        <f>'Matrix Rating'!BTW71*'Matrix Bobot Status'!BTW74</f>
        <v>0</v>
      </c>
      <c r="BTX71" s="1">
        <f>'Matrix Rating'!BTX71*'Matrix Bobot Status'!BTX74</f>
        <v>0</v>
      </c>
      <c r="BTY71" s="1">
        <f>'Matrix Rating'!BTY71*'Matrix Bobot Status'!BTY74</f>
        <v>0</v>
      </c>
      <c r="BTZ71" s="1">
        <f>'Matrix Rating'!BTZ71*'Matrix Bobot Status'!BTZ74</f>
        <v>0</v>
      </c>
      <c r="BUA71" s="1">
        <f>'Matrix Rating'!BUA71*'Matrix Bobot Status'!BUA74</f>
        <v>0</v>
      </c>
      <c r="BUB71" s="1">
        <f>'Matrix Rating'!BUB71*'Matrix Bobot Status'!BUB74</f>
        <v>0</v>
      </c>
      <c r="BUC71" s="1">
        <f>'Matrix Rating'!BUC71*'Matrix Bobot Status'!BUC74</f>
        <v>0</v>
      </c>
      <c r="BUD71" s="1">
        <f>'Matrix Rating'!BUD71*'Matrix Bobot Status'!BUD74</f>
        <v>0</v>
      </c>
      <c r="BUE71" s="1">
        <f>'Matrix Rating'!BUE71*'Matrix Bobot Status'!BUE74</f>
        <v>0</v>
      </c>
      <c r="BUF71" s="1">
        <f>'Matrix Rating'!BUF71*'Matrix Bobot Status'!BUF74</f>
        <v>0</v>
      </c>
      <c r="BUG71" s="1">
        <f>'Matrix Rating'!BUG71*'Matrix Bobot Status'!BUG74</f>
        <v>0</v>
      </c>
      <c r="BUH71" s="1">
        <f>'Matrix Rating'!BUH71*'Matrix Bobot Status'!BUH74</f>
        <v>0</v>
      </c>
      <c r="BUI71" s="1">
        <f>'Matrix Rating'!BUI71*'Matrix Bobot Status'!BUI74</f>
        <v>0</v>
      </c>
      <c r="BUJ71" s="1">
        <f>'Matrix Rating'!BUJ71*'Matrix Bobot Status'!BUJ74</f>
        <v>0</v>
      </c>
      <c r="BUK71" s="1">
        <f>'Matrix Rating'!BUK71*'Matrix Bobot Status'!BUK74</f>
        <v>0</v>
      </c>
      <c r="BUL71" s="1">
        <f>'Matrix Rating'!BUL71*'Matrix Bobot Status'!BUL74</f>
        <v>0</v>
      </c>
      <c r="BUM71" s="1">
        <f>'Matrix Rating'!BUM71*'Matrix Bobot Status'!BUM74</f>
        <v>0</v>
      </c>
      <c r="BUN71" s="1">
        <f>'Matrix Rating'!BUN71*'Matrix Bobot Status'!BUN74</f>
        <v>0</v>
      </c>
      <c r="BUO71" s="1">
        <f>'Matrix Rating'!BUO71*'Matrix Bobot Status'!BUO74</f>
        <v>0</v>
      </c>
      <c r="BUP71" s="1">
        <f>'Matrix Rating'!BUP71*'Matrix Bobot Status'!BUP74</f>
        <v>0</v>
      </c>
      <c r="BUQ71" s="1">
        <f>'Matrix Rating'!BUQ71*'Matrix Bobot Status'!BUQ74</f>
        <v>0</v>
      </c>
      <c r="BUR71" s="1">
        <f>'Matrix Rating'!BUR71*'Matrix Bobot Status'!BUR74</f>
        <v>0</v>
      </c>
      <c r="BUS71" s="1">
        <f>'Matrix Rating'!BUS71*'Matrix Bobot Status'!BUS74</f>
        <v>0</v>
      </c>
      <c r="BUT71" s="1">
        <f>'Matrix Rating'!BUT71*'Matrix Bobot Status'!BUT74</f>
        <v>0</v>
      </c>
      <c r="BUU71" s="1">
        <f>'Matrix Rating'!BUU71*'Matrix Bobot Status'!BUU74</f>
        <v>0</v>
      </c>
      <c r="BUV71" s="1">
        <f>'Matrix Rating'!BUV71*'Matrix Bobot Status'!BUV74</f>
        <v>0</v>
      </c>
      <c r="BUW71" s="1">
        <f>'Matrix Rating'!BUW71*'Matrix Bobot Status'!BUW74</f>
        <v>0</v>
      </c>
      <c r="BUX71" s="1">
        <f>'Matrix Rating'!BUX71*'Matrix Bobot Status'!BUX74</f>
        <v>0</v>
      </c>
      <c r="BUY71" s="1">
        <f>'Matrix Rating'!BUY71*'Matrix Bobot Status'!BUY74</f>
        <v>0</v>
      </c>
      <c r="BUZ71" s="1">
        <f>'Matrix Rating'!BUZ71*'Matrix Bobot Status'!BUZ74</f>
        <v>0</v>
      </c>
      <c r="BVA71" s="1">
        <f>'Matrix Rating'!BVA71*'Matrix Bobot Status'!BVA74</f>
        <v>0</v>
      </c>
      <c r="BVB71" s="1">
        <f>'Matrix Rating'!BVB71*'Matrix Bobot Status'!BVB74</f>
        <v>0</v>
      </c>
      <c r="BVC71" s="1">
        <f>'Matrix Rating'!BVC71*'Matrix Bobot Status'!BVC74</f>
        <v>0</v>
      </c>
      <c r="BVD71" s="1">
        <f>'Matrix Rating'!BVD71*'Matrix Bobot Status'!BVD74</f>
        <v>0</v>
      </c>
      <c r="BVE71" s="1">
        <f>'Matrix Rating'!BVE71*'Matrix Bobot Status'!BVE74</f>
        <v>0</v>
      </c>
      <c r="BVF71" s="1">
        <f>'Matrix Rating'!BVF71*'Matrix Bobot Status'!BVF74</f>
        <v>0</v>
      </c>
      <c r="BVG71" s="1">
        <f>'Matrix Rating'!BVG71*'Matrix Bobot Status'!BVG74</f>
        <v>0</v>
      </c>
      <c r="BVH71" s="1">
        <f>'Matrix Rating'!BVH71*'Matrix Bobot Status'!BVH74</f>
        <v>0</v>
      </c>
      <c r="BVI71" s="1">
        <f>'Matrix Rating'!BVI71*'Matrix Bobot Status'!BVI74</f>
        <v>0</v>
      </c>
      <c r="BVJ71" s="1">
        <f>'Matrix Rating'!BVJ71*'Matrix Bobot Status'!BVJ74</f>
        <v>0</v>
      </c>
      <c r="BVK71" s="1">
        <f>'Matrix Rating'!BVK71*'Matrix Bobot Status'!BVK74</f>
        <v>0</v>
      </c>
      <c r="BVL71" s="1">
        <f>'Matrix Rating'!BVL71*'Matrix Bobot Status'!BVL74</f>
        <v>0</v>
      </c>
      <c r="BVM71" s="1">
        <f>'Matrix Rating'!BVM71*'Matrix Bobot Status'!BVM74</f>
        <v>0</v>
      </c>
      <c r="BVN71" s="1">
        <f>'Matrix Rating'!BVN71*'Matrix Bobot Status'!BVN74</f>
        <v>0</v>
      </c>
      <c r="BVO71" s="1">
        <f>'Matrix Rating'!BVO71*'Matrix Bobot Status'!BVO74</f>
        <v>0</v>
      </c>
      <c r="BVP71" s="1">
        <f>'Matrix Rating'!BVP71*'Matrix Bobot Status'!BVP74</f>
        <v>0</v>
      </c>
      <c r="BVQ71" s="1">
        <f>'Matrix Rating'!BVQ71*'Matrix Bobot Status'!BVQ74</f>
        <v>0</v>
      </c>
      <c r="BVR71" s="1">
        <f>'Matrix Rating'!BVR71*'Matrix Bobot Status'!BVR74</f>
        <v>0</v>
      </c>
      <c r="BVS71" s="1">
        <f>'Matrix Rating'!BVS71*'Matrix Bobot Status'!BVS74</f>
        <v>0</v>
      </c>
      <c r="BVT71" s="1">
        <f>'Matrix Rating'!BVT71*'Matrix Bobot Status'!BVT74</f>
        <v>0</v>
      </c>
      <c r="BVU71" s="1">
        <f>'Matrix Rating'!BVU71*'Matrix Bobot Status'!BVU74</f>
        <v>0</v>
      </c>
      <c r="BVV71" s="1">
        <f>'Matrix Rating'!BVV71*'Matrix Bobot Status'!BVV74</f>
        <v>0</v>
      </c>
      <c r="BVW71" s="1">
        <f>'Matrix Rating'!BVW71*'Matrix Bobot Status'!BVW74</f>
        <v>0</v>
      </c>
      <c r="BVX71" s="1">
        <f>'Matrix Rating'!BVX71*'Matrix Bobot Status'!BVX74</f>
        <v>0</v>
      </c>
      <c r="BVY71" s="1">
        <f>'Matrix Rating'!BVY71*'Matrix Bobot Status'!BVY74</f>
        <v>0</v>
      </c>
      <c r="BVZ71" s="1">
        <f>'Matrix Rating'!BVZ71*'Matrix Bobot Status'!BVZ74</f>
        <v>0</v>
      </c>
      <c r="BWA71" s="1">
        <f>'Matrix Rating'!BWA71*'Matrix Bobot Status'!BWA74</f>
        <v>0</v>
      </c>
      <c r="BWB71" s="1">
        <f>'Matrix Rating'!BWB71*'Matrix Bobot Status'!BWB74</f>
        <v>0</v>
      </c>
      <c r="BWC71" s="1">
        <f>'Matrix Rating'!BWC71*'Matrix Bobot Status'!BWC74</f>
        <v>0</v>
      </c>
      <c r="BWD71" s="1">
        <f>'Matrix Rating'!BWD71*'Matrix Bobot Status'!BWD74</f>
        <v>0</v>
      </c>
      <c r="BWE71" s="1">
        <f>'Matrix Rating'!BWE71*'Matrix Bobot Status'!BWE74</f>
        <v>0</v>
      </c>
      <c r="BWF71" s="1">
        <f>'Matrix Rating'!BWF71*'Matrix Bobot Status'!BWF74</f>
        <v>0</v>
      </c>
      <c r="BWG71" s="1">
        <f>'Matrix Rating'!BWG71*'Matrix Bobot Status'!BWG74</f>
        <v>0</v>
      </c>
      <c r="BWH71" s="1">
        <f>'Matrix Rating'!BWH71*'Matrix Bobot Status'!BWH74</f>
        <v>0</v>
      </c>
      <c r="BWI71" s="1">
        <f>'Matrix Rating'!BWI71*'Matrix Bobot Status'!BWI74</f>
        <v>0</v>
      </c>
      <c r="BWJ71" s="1">
        <f>'Matrix Rating'!BWJ71*'Matrix Bobot Status'!BWJ74</f>
        <v>0</v>
      </c>
      <c r="BWK71" s="1">
        <f>'Matrix Rating'!BWK71*'Matrix Bobot Status'!BWK74</f>
        <v>0</v>
      </c>
      <c r="BWL71" s="1">
        <f>'Matrix Rating'!BWL71*'Matrix Bobot Status'!BWL74</f>
        <v>0</v>
      </c>
      <c r="BWM71" s="1">
        <f>'Matrix Rating'!BWM71*'Matrix Bobot Status'!BWM74</f>
        <v>0</v>
      </c>
      <c r="BWN71" s="1">
        <f>'Matrix Rating'!BWN71*'Matrix Bobot Status'!BWN74</f>
        <v>0</v>
      </c>
      <c r="BWO71" s="1">
        <f>'Matrix Rating'!BWO71*'Matrix Bobot Status'!BWO74</f>
        <v>0</v>
      </c>
      <c r="BWP71" s="1">
        <f>'Matrix Rating'!BWP71*'Matrix Bobot Status'!BWP74</f>
        <v>0</v>
      </c>
      <c r="BWQ71" s="1">
        <f>'Matrix Rating'!BWQ71*'Matrix Bobot Status'!BWQ74</f>
        <v>0</v>
      </c>
      <c r="BWR71" s="1">
        <f>'Matrix Rating'!BWR71*'Matrix Bobot Status'!BWR74</f>
        <v>0</v>
      </c>
      <c r="BWS71" s="1">
        <f>'Matrix Rating'!BWS71*'Matrix Bobot Status'!BWS74</f>
        <v>0</v>
      </c>
      <c r="BWT71" s="1">
        <f>'Matrix Rating'!BWT71*'Matrix Bobot Status'!BWT74</f>
        <v>0</v>
      </c>
      <c r="BWU71" s="1">
        <f>'Matrix Rating'!BWU71*'Matrix Bobot Status'!BWU74</f>
        <v>0</v>
      </c>
      <c r="BWV71" s="1">
        <f>'Matrix Rating'!BWV71*'Matrix Bobot Status'!BWV74</f>
        <v>0</v>
      </c>
      <c r="BWW71" s="1">
        <f>'Matrix Rating'!BWW71*'Matrix Bobot Status'!BWW74</f>
        <v>0</v>
      </c>
      <c r="BWX71" s="1">
        <f>'Matrix Rating'!BWX71*'Matrix Bobot Status'!BWX74</f>
        <v>0</v>
      </c>
      <c r="BWY71" s="1">
        <f>'Matrix Rating'!BWY71*'Matrix Bobot Status'!BWY74</f>
        <v>0</v>
      </c>
      <c r="BWZ71" s="1">
        <f>'Matrix Rating'!BWZ71*'Matrix Bobot Status'!BWZ74</f>
        <v>0</v>
      </c>
      <c r="BXA71" s="1">
        <f>'Matrix Rating'!BXA71*'Matrix Bobot Status'!BXA74</f>
        <v>0</v>
      </c>
      <c r="BXB71" s="1">
        <f>'Matrix Rating'!BXB71*'Matrix Bobot Status'!BXB74</f>
        <v>0</v>
      </c>
      <c r="BXC71" s="1">
        <f>'Matrix Rating'!BXC71*'Matrix Bobot Status'!BXC74</f>
        <v>0</v>
      </c>
      <c r="BXD71" s="1">
        <f>'Matrix Rating'!BXD71*'Matrix Bobot Status'!BXD74</f>
        <v>0</v>
      </c>
      <c r="BXE71" s="1">
        <f>'Matrix Rating'!BXE71*'Matrix Bobot Status'!BXE74</f>
        <v>0</v>
      </c>
      <c r="BXF71" s="1">
        <f>'Matrix Rating'!BXF71*'Matrix Bobot Status'!BXF74</f>
        <v>0</v>
      </c>
      <c r="BXG71" s="1">
        <f>'Matrix Rating'!BXG71*'Matrix Bobot Status'!BXG74</f>
        <v>0</v>
      </c>
      <c r="BXH71" s="1">
        <f>'Matrix Rating'!BXH71*'Matrix Bobot Status'!BXH74</f>
        <v>0</v>
      </c>
      <c r="BXI71" s="1">
        <f>'Matrix Rating'!BXI71*'Matrix Bobot Status'!BXI74</f>
        <v>0</v>
      </c>
      <c r="BXJ71" s="1">
        <f>'Matrix Rating'!BXJ71*'Matrix Bobot Status'!BXJ74</f>
        <v>0</v>
      </c>
      <c r="BXK71" s="1">
        <f>'Matrix Rating'!BXK71*'Matrix Bobot Status'!BXK74</f>
        <v>0</v>
      </c>
      <c r="BXL71" s="1">
        <f>'Matrix Rating'!BXL71*'Matrix Bobot Status'!BXL74</f>
        <v>0</v>
      </c>
      <c r="BXM71" s="1">
        <f>'Matrix Rating'!BXM71*'Matrix Bobot Status'!BXM74</f>
        <v>0</v>
      </c>
      <c r="BXN71" s="1">
        <f>'Matrix Rating'!BXN71*'Matrix Bobot Status'!BXN74</f>
        <v>0</v>
      </c>
      <c r="BXO71" s="1">
        <f>'Matrix Rating'!BXO71*'Matrix Bobot Status'!BXO74</f>
        <v>0</v>
      </c>
      <c r="BXP71" s="1">
        <f>'Matrix Rating'!BXP71*'Matrix Bobot Status'!BXP74</f>
        <v>0</v>
      </c>
      <c r="BXQ71" s="1">
        <f>'Matrix Rating'!BXQ71*'Matrix Bobot Status'!BXQ74</f>
        <v>0</v>
      </c>
      <c r="BXR71" s="1">
        <f>'Matrix Rating'!BXR71*'Matrix Bobot Status'!BXR74</f>
        <v>0</v>
      </c>
      <c r="BXS71" s="1">
        <f>'Matrix Rating'!BXS71*'Matrix Bobot Status'!BXS74</f>
        <v>0</v>
      </c>
      <c r="BXT71" s="1">
        <f>'Matrix Rating'!BXT71*'Matrix Bobot Status'!BXT74</f>
        <v>0</v>
      </c>
      <c r="BXU71" s="1">
        <f>'Matrix Rating'!BXU71*'Matrix Bobot Status'!BXU74</f>
        <v>0</v>
      </c>
      <c r="BXV71" s="1">
        <f>'Matrix Rating'!BXV71*'Matrix Bobot Status'!BXV74</f>
        <v>0</v>
      </c>
      <c r="BXW71" s="1">
        <f>'Matrix Rating'!BXW71*'Matrix Bobot Status'!BXW74</f>
        <v>0</v>
      </c>
      <c r="BXX71" s="1">
        <f>'Matrix Rating'!BXX71*'Matrix Bobot Status'!BXX74</f>
        <v>0</v>
      </c>
      <c r="BXY71" s="1">
        <f>'Matrix Rating'!BXY71*'Matrix Bobot Status'!BXY74</f>
        <v>0</v>
      </c>
      <c r="BXZ71" s="1">
        <f>'Matrix Rating'!BXZ71*'Matrix Bobot Status'!BXZ74</f>
        <v>0</v>
      </c>
      <c r="BYA71" s="1">
        <f>'Matrix Rating'!BYA71*'Matrix Bobot Status'!BYA74</f>
        <v>0</v>
      </c>
      <c r="BYB71" s="1">
        <f>'Matrix Rating'!BYB71*'Matrix Bobot Status'!BYB74</f>
        <v>0</v>
      </c>
      <c r="BYC71" s="1">
        <f>'Matrix Rating'!BYC71*'Matrix Bobot Status'!BYC74</f>
        <v>0</v>
      </c>
      <c r="BYD71" s="1">
        <f>'Matrix Rating'!BYD71*'Matrix Bobot Status'!BYD74</f>
        <v>0</v>
      </c>
      <c r="BYE71" s="1">
        <f>'Matrix Rating'!BYE71*'Matrix Bobot Status'!BYE74</f>
        <v>0</v>
      </c>
      <c r="BYF71" s="1">
        <f>'Matrix Rating'!BYF71*'Matrix Bobot Status'!BYF74</f>
        <v>0</v>
      </c>
      <c r="BYG71" s="1">
        <f>'Matrix Rating'!BYG71*'Matrix Bobot Status'!BYG74</f>
        <v>0</v>
      </c>
      <c r="BYH71" s="1">
        <f>'Matrix Rating'!BYH71*'Matrix Bobot Status'!BYH74</f>
        <v>0</v>
      </c>
      <c r="BYI71" s="1">
        <f>'Matrix Rating'!BYI71*'Matrix Bobot Status'!BYI74</f>
        <v>0</v>
      </c>
      <c r="BYJ71" s="1">
        <f>'Matrix Rating'!BYJ71*'Matrix Bobot Status'!BYJ74</f>
        <v>0</v>
      </c>
      <c r="BYK71" s="1">
        <f>'Matrix Rating'!BYK71*'Matrix Bobot Status'!BYK74</f>
        <v>0</v>
      </c>
      <c r="BYL71" s="1">
        <f>'Matrix Rating'!BYL71*'Matrix Bobot Status'!BYL74</f>
        <v>0</v>
      </c>
      <c r="BYM71" s="1">
        <f>'Matrix Rating'!BYM71*'Matrix Bobot Status'!BYM74</f>
        <v>0</v>
      </c>
      <c r="BYN71" s="1">
        <f>'Matrix Rating'!BYN71*'Matrix Bobot Status'!BYN74</f>
        <v>0</v>
      </c>
      <c r="BYO71" s="1">
        <f>'Matrix Rating'!BYO71*'Matrix Bobot Status'!BYO74</f>
        <v>0</v>
      </c>
      <c r="BYP71" s="1">
        <f>'Matrix Rating'!BYP71*'Matrix Bobot Status'!BYP74</f>
        <v>0</v>
      </c>
      <c r="BYQ71" s="1">
        <f>'Matrix Rating'!BYQ71*'Matrix Bobot Status'!BYQ74</f>
        <v>0</v>
      </c>
      <c r="BYR71" s="1">
        <f>'Matrix Rating'!BYR71*'Matrix Bobot Status'!BYR74</f>
        <v>0</v>
      </c>
      <c r="BYS71" s="1">
        <f>'Matrix Rating'!BYS71*'Matrix Bobot Status'!BYS74</f>
        <v>0</v>
      </c>
      <c r="BYT71" s="1">
        <f>'Matrix Rating'!BYT71*'Matrix Bobot Status'!BYT74</f>
        <v>0</v>
      </c>
      <c r="BYU71" s="1">
        <f>'Matrix Rating'!BYU71*'Matrix Bobot Status'!BYU74</f>
        <v>0</v>
      </c>
      <c r="BYV71" s="1">
        <f>'Matrix Rating'!BYV71*'Matrix Bobot Status'!BYV74</f>
        <v>0</v>
      </c>
      <c r="BYW71" s="1">
        <f>'Matrix Rating'!BYW71*'Matrix Bobot Status'!BYW74</f>
        <v>0</v>
      </c>
      <c r="BYX71" s="1">
        <f>'Matrix Rating'!BYX71*'Matrix Bobot Status'!BYX74</f>
        <v>0</v>
      </c>
      <c r="BYY71" s="1">
        <f>'Matrix Rating'!BYY71*'Matrix Bobot Status'!BYY74</f>
        <v>0</v>
      </c>
      <c r="BYZ71" s="1">
        <f>'Matrix Rating'!BYZ71*'Matrix Bobot Status'!BYZ74</f>
        <v>0</v>
      </c>
      <c r="BZA71" s="1">
        <f>'Matrix Rating'!BZA71*'Matrix Bobot Status'!BZA74</f>
        <v>0</v>
      </c>
      <c r="BZB71" s="1">
        <f>'Matrix Rating'!BZB71*'Matrix Bobot Status'!BZB74</f>
        <v>0</v>
      </c>
      <c r="BZC71" s="1">
        <f>'Matrix Rating'!BZC71*'Matrix Bobot Status'!BZC74</f>
        <v>0</v>
      </c>
      <c r="BZD71" s="1">
        <f>'Matrix Rating'!BZD71*'Matrix Bobot Status'!BZD74</f>
        <v>0</v>
      </c>
      <c r="BZE71" s="1">
        <f>'Matrix Rating'!BZE71*'Matrix Bobot Status'!BZE74</f>
        <v>0</v>
      </c>
      <c r="BZF71" s="1">
        <f>'Matrix Rating'!BZF71*'Matrix Bobot Status'!BZF74</f>
        <v>0</v>
      </c>
      <c r="BZG71" s="1">
        <f>'Matrix Rating'!BZG71*'Matrix Bobot Status'!BZG74</f>
        <v>0</v>
      </c>
      <c r="BZH71" s="1">
        <f>'Matrix Rating'!BZH71*'Matrix Bobot Status'!BZH74</f>
        <v>0</v>
      </c>
      <c r="BZI71" s="1">
        <f>'Matrix Rating'!BZI71*'Matrix Bobot Status'!BZI74</f>
        <v>0</v>
      </c>
      <c r="BZJ71" s="1">
        <f>'Matrix Rating'!BZJ71*'Matrix Bobot Status'!BZJ74</f>
        <v>0</v>
      </c>
      <c r="BZK71" s="1">
        <f>'Matrix Rating'!BZK71*'Matrix Bobot Status'!BZK74</f>
        <v>0</v>
      </c>
      <c r="BZL71" s="1">
        <f>'Matrix Rating'!BZL71*'Matrix Bobot Status'!BZL74</f>
        <v>0</v>
      </c>
      <c r="BZM71" s="1">
        <f>'Matrix Rating'!BZM71*'Matrix Bobot Status'!BZM74</f>
        <v>0</v>
      </c>
      <c r="BZN71" s="1">
        <f>'Matrix Rating'!BZN71*'Matrix Bobot Status'!BZN74</f>
        <v>0</v>
      </c>
      <c r="BZO71" s="1">
        <f>'Matrix Rating'!BZO71*'Matrix Bobot Status'!BZO74</f>
        <v>0</v>
      </c>
      <c r="BZP71" s="1">
        <f>'Matrix Rating'!BZP71*'Matrix Bobot Status'!BZP74</f>
        <v>0</v>
      </c>
      <c r="BZQ71" s="1">
        <f>'Matrix Rating'!BZQ71*'Matrix Bobot Status'!BZQ74</f>
        <v>0</v>
      </c>
      <c r="BZR71" s="1">
        <f>'Matrix Rating'!BZR71*'Matrix Bobot Status'!BZR74</f>
        <v>0</v>
      </c>
      <c r="BZS71" s="1">
        <f>'Matrix Rating'!BZS71*'Matrix Bobot Status'!BZS74</f>
        <v>0</v>
      </c>
      <c r="BZT71" s="1">
        <f>'Matrix Rating'!BZT71*'Matrix Bobot Status'!BZT74</f>
        <v>0</v>
      </c>
      <c r="BZU71" s="1">
        <f>'Matrix Rating'!BZU71*'Matrix Bobot Status'!BZU74</f>
        <v>0</v>
      </c>
      <c r="BZV71" s="1">
        <f>'Matrix Rating'!BZV71*'Matrix Bobot Status'!BZV74</f>
        <v>0</v>
      </c>
      <c r="BZW71" s="1">
        <f>'Matrix Rating'!BZW71*'Matrix Bobot Status'!BZW74</f>
        <v>0</v>
      </c>
      <c r="BZX71" s="1">
        <f>'Matrix Rating'!BZX71*'Matrix Bobot Status'!BZX74</f>
        <v>0</v>
      </c>
      <c r="BZY71" s="1">
        <f>'Matrix Rating'!BZY71*'Matrix Bobot Status'!BZY74</f>
        <v>0</v>
      </c>
      <c r="BZZ71" s="1">
        <f>'Matrix Rating'!BZZ71*'Matrix Bobot Status'!BZZ74</f>
        <v>0</v>
      </c>
      <c r="CAA71" s="1">
        <f>'Matrix Rating'!CAA71*'Matrix Bobot Status'!CAA74</f>
        <v>0</v>
      </c>
      <c r="CAB71" s="1">
        <f>'Matrix Rating'!CAB71*'Matrix Bobot Status'!CAB74</f>
        <v>0</v>
      </c>
      <c r="CAC71" s="1">
        <f>'Matrix Rating'!CAC71*'Matrix Bobot Status'!CAC74</f>
        <v>0</v>
      </c>
      <c r="CAD71" s="1">
        <f>'Matrix Rating'!CAD71*'Matrix Bobot Status'!CAD74</f>
        <v>0</v>
      </c>
      <c r="CAE71" s="1">
        <f>'Matrix Rating'!CAE71*'Matrix Bobot Status'!CAE74</f>
        <v>0</v>
      </c>
      <c r="CAF71" s="1">
        <f>'Matrix Rating'!CAF71*'Matrix Bobot Status'!CAF74</f>
        <v>0</v>
      </c>
      <c r="CAG71" s="1">
        <f>'Matrix Rating'!CAG71*'Matrix Bobot Status'!CAG74</f>
        <v>0</v>
      </c>
      <c r="CAH71" s="1">
        <f>'Matrix Rating'!CAH71*'Matrix Bobot Status'!CAH74</f>
        <v>0</v>
      </c>
      <c r="CAI71" s="1">
        <f>'Matrix Rating'!CAI71*'Matrix Bobot Status'!CAI74</f>
        <v>0</v>
      </c>
      <c r="CAJ71" s="1">
        <f>'Matrix Rating'!CAJ71*'Matrix Bobot Status'!CAJ74</f>
        <v>0</v>
      </c>
      <c r="CAK71" s="1">
        <f>'Matrix Rating'!CAK71*'Matrix Bobot Status'!CAK74</f>
        <v>0</v>
      </c>
      <c r="CAL71" s="1">
        <f>'Matrix Rating'!CAL71*'Matrix Bobot Status'!CAL74</f>
        <v>0</v>
      </c>
      <c r="CAM71" s="1">
        <f>'Matrix Rating'!CAM71*'Matrix Bobot Status'!CAM74</f>
        <v>0</v>
      </c>
      <c r="CAN71" s="1">
        <f>'Matrix Rating'!CAN71*'Matrix Bobot Status'!CAN74</f>
        <v>0</v>
      </c>
      <c r="CAO71" s="1">
        <f>'Matrix Rating'!CAO71*'Matrix Bobot Status'!CAO74</f>
        <v>0</v>
      </c>
      <c r="CAP71" s="1">
        <f>'Matrix Rating'!CAP71*'Matrix Bobot Status'!CAP74</f>
        <v>0</v>
      </c>
      <c r="CAQ71" s="1">
        <f>'Matrix Rating'!CAQ71*'Matrix Bobot Status'!CAQ74</f>
        <v>0</v>
      </c>
      <c r="CAR71" s="1">
        <f>'Matrix Rating'!CAR71*'Matrix Bobot Status'!CAR74</f>
        <v>0</v>
      </c>
      <c r="CAS71" s="1">
        <f>'Matrix Rating'!CAS71*'Matrix Bobot Status'!CAS74</f>
        <v>0</v>
      </c>
      <c r="CAT71" s="1">
        <f>'Matrix Rating'!CAT71*'Matrix Bobot Status'!CAT74</f>
        <v>0</v>
      </c>
      <c r="CAU71" s="1">
        <f>'Matrix Rating'!CAU71*'Matrix Bobot Status'!CAU74</f>
        <v>0</v>
      </c>
      <c r="CAV71" s="1">
        <f>'Matrix Rating'!CAV71*'Matrix Bobot Status'!CAV74</f>
        <v>0</v>
      </c>
      <c r="CAW71" s="1">
        <f>'Matrix Rating'!CAW71*'Matrix Bobot Status'!CAW74</f>
        <v>0</v>
      </c>
      <c r="CAX71" s="1">
        <f>'Matrix Rating'!CAX71*'Matrix Bobot Status'!CAX74</f>
        <v>0</v>
      </c>
      <c r="CAY71" s="1">
        <f>'Matrix Rating'!CAY71*'Matrix Bobot Status'!CAY74</f>
        <v>0</v>
      </c>
      <c r="CAZ71" s="1">
        <f>'Matrix Rating'!CAZ71*'Matrix Bobot Status'!CAZ74</f>
        <v>0</v>
      </c>
      <c r="CBA71" s="1">
        <f>'Matrix Rating'!CBA71*'Matrix Bobot Status'!CBA74</f>
        <v>0</v>
      </c>
      <c r="CBB71" s="1">
        <f>'Matrix Rating'!CBB71*'Matrix Bobot Status'!CBB74</f>
        <v>0</v>
      </c>
      <c r="CBC71" s="1">
        <f>'Matrix Rating'!CBC71*'Matrix Bobot Status'!CBC74</f>
        <v>0</v>
      </c>
      <c r="CBD71" s="1">
        <f>'Matrix Rating'!CBD71*'Matrix Bobot Status'!CBD74</f>
        <v>0</v>
      </c>
      <c r="CBE71" s="1">
        <f>'Matrix Rating'!CBE71*'Matrix Bobot Status'!CBE74</f>
        <v>0</v>
      </c>
      <c r="CBF71" s="1">
        <f>'Matrix Rating'!CBF71*'Matrix Bobot Status'!CBF74</f>
        <v>0</v>
      </c>
      <c r="CBG71" s="1">
        <f>'Matrix Rating'!CBG71*'Matrix Bobot Status'!CBG74</f>
        <v>0</v>
      </c>
      <c r="CBH71" s="1">
        <f>'Matrix Rating'!CBH71*'Matrix Bobot Status'!CBH74</f>
        <v>0</v>
      </c>
      <c r="CBI71" s="1">
        <f>'Matrix Rating'!CBI71*'Matrix Bobot Status'!CBI74</f>
        <v>0</v>
      </c>
      <c r="CBJ71" s="1">
        <f>'Matrix Rating'!CBJ71*'Matrix Bobot Status'!CBJ74</f>
        <v>0</v>
      </c>
      <c r="CBK71" s="1">
        <f>'Matrix Rating'!CBK71*'Matrix Bobot Status'!CBK74</f>
        <v>0</v>
      </c>
      <c r="CBL71" s="1">
        <f>'Matrix Rating'!CBL71*'Matrix Bobot Status'!CBL74</f>
        <v>0</v>
      </c>
      <c r="CBM71" s="1">
        <f>'Matrix Rating'!CBM71*'Matrix Bobot Status'!CBM74</f>
        <v>0</v>
      </c>
      <c r="CBN71" s="1">
        <f>'Matrix Rating'!CBN71*'Matrix Bobot Status'!CBN74</f>
        <v>0</v>
      </c>
      <c r="CBO71" s="1">
        <f>'Matrix Rating'!CBO71*'Matrix Bobot Status'!CBO74</f>
        <v>0</v>
      </c>
      <c r="CBP71" s="1">
        <f>'Matrix Rating'!CBP71*'Matrix Bobot Status'!CBP74</f>
        <v>0</v>
      </c>
      <c r="CBQ71" s="1">
        <f>'Matrix Rating'!CBQ71*'Matrix Bobot Status'!CBQ74</f>
        <v>0</v>
      </c>
      <c r="CBR71" s="1">
        <f>'Matrix Rating'!CBR71*'Matrix Bobot Status'!CBR74</f>
        <v>0</v>
      </c>
      <c r="CBS71" s="1">
        <f>'Matrix Rating'!CBS71*'Matrix Bobot Status'!CBS74</f>
        <v>0</v>
      </c>
      <c r="CBT71" s="1">
        <f>'Matrix Rating'!CBT71*'Matrix Bobot Status'!CBT74</f>
        <v>0</v>
      </c>
      <c r="CBU71" s="1">
        <f>'Matrix Rating'!CBU71*'Matrix Bobot Status'!CBU74</f>
        <v>0</v>
      </c>
      <c r="CBV71" s="1">
        <f>'Matrix Rating'!CBV71*'Matrix Bobot Status'!CBV74</f>
        <v>0</v>
      </c>
      <c r="CBW71" s="1">
        <f>'Matrix Rating'!CBW71*'Matrix Bobot Status'!CBW74</f>
        <v>0</v>
      </c>
      <c r="CBX71" s="1">
        <f>'Matrix Rating'!CBX71*'Matrix Bobot Status'!CBX74</f>
        <v>0</v>
      </c>
      <c r="CBY71" s="1">
        <f>'Matrix Rating'!CBY71*'Matrix Bobot Status'!CBY74</f>
        <v>0</v>
      </c>
      <c r="CBZ71" s="1">
        <f>'Matrix Rating'!CBZ71*'Matrix Bobot Status'!CBZ74</f>
        <v>0</v>
      </c>
      <c r="CCA71" s="1">
        <f>'Matrix Rating'!CCA71*'Matrix Bobot Status'!CCA74</f>
        <v>0</v>
      </c>
      <c r="CCB71" s="1">
        <f>'Matrix Rating'!CCB71*'Matrix Bobot Status'!CCB74</f>
        <v>0</v>
      </c>
      <c r="CCC71" s="1">
        <f>'Matrix Rating'!CCC71*'Matrix Bobot Status'!CCC74</f>
        <v>0</v>
      </c>
      <c r="CCD71" s="1">
        <f>'Matrix Rating'!CCD71*'Matrix Bobot Status'!CCD74</f>
        <v>0</v>
      </c>
      <c r="CCE71" s="1">
        <f>'Matrix Rating'!CCE71*'Matrix Bobot Status'!CCE74</f>
        <v>0</v>
      </c>
      <c r="CCF71" s="1">
        <f>'Matrix Rating'!CCF71*'Matrix Bobot Status'!CCF74</f>
        <v>0</v>
      </c>
      <c r="CCG71" s="1">
        <f>'Matrix Rating'!CCG71*'Matrix Bobot Status'!CCG74</f>
        <v>0</v>
      </c>
      <c r="CCH71" s="1">
        <f>'Matrix Rating'!CCH71*'Matrix Bobot Status'!CCH74</f>
        <v>0</v>
      </c>
      <c r="CCI71" s="1">
        <f>'Matrix Rating'!CCI71*'Matrix Bobot Status'!CCI74</f>
        <v>0</v>
      </c>
      <c r="CCJ71" s="1">
        <f>'Matrix Rating'!CCJ71*'Matrix Bobot Status'!CCJ74</f>
        <v>0</v>
      </c>
      <c r="CCK71" s="1">
        <f>'Matrix Rating'!CCK71*'Matrix Bobot Status'!CCK74</f>
        <v>0</v>
      </c>
      <c r="CCL71" s="1">
        <f>'Matrix Rating'!CCL71*'Matrix Bobot Status'!CCL74</f>
        <v>0</v>
      </c>
      <c r="CCM71" s="1">
        <f>'Matrix Rating'!CCM71*'Matrix Bobot Status'!CCM74</f>
        <v>0</v>
      </c>
      <c r="CCN71" s="1">
        <f>'Matrix Rating'!CCN71*'Matrix Bobot Status'!CCN74</f>
        <v>0</v>
      </c>
      <c r="CCO71" s="1">
        <f>'Matrix Rating'!CCO71*'Matrix Bobot Status'!CCO74</f>
        <v>0</v>
      </c>
      <c r="CCP71" s="1">
        <f>'Matrix Rating'!CCP71*'Matrix Bobot Status'!CCP74</f>
        <v>0</v>
      </c>
      <c r="CCQ71" s="1">
        <f>'Matrix Rating'!CCQ71*'Matrix Bobot Status'!CCQ74</f>
        <v>0</v>
      </c>
      <c r="CCR71" s="1">
        <f>'Matrix Rating'!CCR71*'Matrix Bobot Status'!CCR74</f>
        <v>0</v>
      </c>
      <c r="CCS71" s="1">
        <f>'Matrix Rating'!CCS71*'Matrix Bobot Status'!CCS74</f>
        <v>0</v>
      </c>
      <c r="CCT71" s="1">
        <f>'Matrix Rating'!CCT71*'Matrix Bobot Status'!CCT74</f>
        <v>0</v>
      </c>
      <c r="CCU71" s="1">
        <f>'Matrix Rating'!CCU71*'Matrix Bobot Status'!CCU74</f>
        <v>0</v>
      </c>
      <c r="CCV71" s="1">
        <f>'Matrix Rating'!CCV71*'Matrix Bobot Status'!CCV74</f>
        <v>0</v>
      </c>
      <c r="CCW71" s="1">
        <f>'Matrix Rating'!CCW71*'Matrix Bobot Status'!CCW74</f>
        <v>0</v>
      </c>
      <c r="CCX71" s="1">
        <f>'Matrix Rating'!CCX71*'Matrix Bobot Status'!CCX74</f>
        <v>0</v>
      </c>
      <c r="CCY71" s="1">
        <f>'Matrix Rating'!CCY71*'Matrix Bobot Status'!CCY74</f>
        <v>0</v>
      </c>
      <c r="CCZ71" s="1">
        <f>'Matrix Rating'!CCZ71*'Matrix Bobot Status'!CCZ74</f>
        <v>0</v>
      </c>
      <c r="CDA71" s="1">
        <f>'Matrix Rating'!CDA71*'Matrix Bobot Status'!CDA74</f>
        <v>0</v>
      </c>
      <c r="CDB71" s="1">
        <f>'Matrix Rating'!CDB71*'Matrix Bobot Status'!CDB74</f>
        <v>0</v>
      </c>
      <c r="CDC71" s="1">
        <f>'Matrix Rating'!CDC71*'Matrix Bobot Status'!CDC74</f>
        <v>0</v>
      </c>
      <c r="CDD71" s="1">
        <f>'Matrix Rating'!CDD71*'Matrix Bobot Status'!CDD74</f>
        <v>0</v>
      </c>
      <c r="CDE71" s="1">
        <f>'Matrix Rating'!CDE71*'Matrix Bobot Status'!CDE74</f>
        <v>0</v>
      </c>
      <c r="CDF71" s="1">
        <f>'Matrix Rating'!CDF71*'Matrix Bobot Status'!CDF74</f>
        <v>0</v>
      </c>
      <c r="CDG71" s="1">
        <f>'Matrix Rating'!CDG71*'Matrix Bobot Status'!CDG74</f>
        <v>0</v>
      </c>
      <c r="CDH71" s="1">
        <f>'Matrix Rating'!CDH71*'Matrix Bobot Status'!CDH74</f>
        <v>0</v>
      </c>
      <c r="CDI71" s="1">
        <f>'Matrix Rating'!CDI71*'Matrix Bobot Status'!CDI74</f>
        <v>0</v>
      </c>
      <c r="CDJ71" s="1">
        <f>'Matrix Rating'!CDJ71*'Matrix Bobot Status'!CDJ74</f>
        <v>0</v>
      </c>
      <c r="CDK71" s="1">
        <f>'Matrix Rating'!CDK71*'Matrix Bobot Status'!CDK74</f>
        <v>0</v>
      </c>
      <c r="CDL71" s="1">
        <f>'Matrix Rating'!CDL71*'Matrix Bobot Status'!CDL74</f>
        <v>0</v>
      </c>
      <c r="CDM71" s="1">
        <f>'Matrix Rating'!CDM71*'Matrix Bobot Status'!CDM74</f>
        <v>0</v>
      </c>
      <c r="CDN71" s="1">
        <f>'Matrix Rating'!CDN71*'Matrix Bobot Status'!CDN74</f>
        <v>0</v>
      </c>
      <c r="CDO71" s="1">
        <f>'Matrix Rating'!CDO71*'Matrix Bobot Status'!CDO74</f>
        <v>0</v>
      </c>
      <c r="CDP71" s="1">
        <f>'Matrix Rating'!CDP71*'Matrix Bobot Status'!CDP74</f>
        <v>0</v>
      </c>
      <c r="CDQ71" s="1">
        <f>'Matrix Rating'!CDQ71*'Matrix Bobot Status'!CDQ74</f>
        <v>0</v>
      </c>
      <c r="CDR71" s="1">
        <f>'Matrix Rating'!CDR71*'Matrix Bobot Status'!CDR74</f>
        <v>0</v>
      </c>
      <c r="CDS71" s="1">
        <f>'Matrix Rating'!CDS71*'Matrix Bobot Status'!CDS74</f>
        <v>0</v>
      </c>
      <c r="CDT71" s="1">
        <f>'Matrix Rating'!CDT71*'Matrix Bobot Status'!CDT74</f>
        <v>0</v>
      </c>
      <c r="CDU71" s="1">
        <f>'Matrix Rating'!CDU71*'Matrix Bobot Status'!CDU74</f>
        <v>0</v>
      </c>
      <c r="CDV71" s="1">
        <f>'Matrix Rating'!CDV71*'Matrix Bobot Status'!CDV74</f>
        <v>0</v>
      </c>
      <c r="CDW71" s="1">
        <f>'Matrix Rating'!CDW71*'Matrix Bobot Status'!CDW74</f>
        <v>0</v>
      </c>
      <c r="CDX71" s="1">
        <f>'Matrix Rating'!CDX71*'Matrix Bobot Status'!CDX74</f>
        <v>0</v>
      </c>
      <c r="CDY71" s="1">
        <f>'Matrix Rating'!CDY71*'Matrix Bobot Status'!CDY74</f>
        <v>0</v>
      </c>
      <c r="CDZ71" s="1">
        <f>'Matrix Rating'!CDZ71*'Matrix Bobot Status'!CDZ74</f>
        <v>0</v>
      </c>
      <c r="CEA71" s="1">
        <f>'Matrix Rating'!CEA71*'Matrix Bobot Status'!CEA74</f>
        <v>0</v>
      </c>
      <c r="CEB71" s="1">
        <f>'Matrix Rating'!CEB71*'Matrix Bobot Status'!CEB74</f>
        <v>0</v>
      </c>
      <c r="CEC71" s="1">
        <f>'Matrix Rating'!CEC71*'Matrix Bobot Status'!CEC74</f>
        <v>0</v>
      </c>
      <c r="CED71" s="1">
        <f>'Matrix Rating'!CED71*'Matrix Bobot Status'!CED74</f>
        <v>0</v>
      </c>
      <c r="CEE71" s="1">
        <f>'Matrix Rating'!CEE71*'Matrix Bobot Status'!CEE74</f>
        <v>0</v>
      </c>
      <c r="CEF71" s="1">
        <f>'Matrix Rating'!CEF71*'Matrix Bobot Status'!CEF74</f>
        <v>0</v>
      </c>
      <c r="CEG71" s="1">
        <f>'Matrix Rating'!CEG71*'Matrix Bobot Status'!CEG74</f>
        <v>0</v>
      </c>
      <c r="CEH71" s="1">
        <f>'Matrix Rating'!CEH71*'Matrix Bobot Status'!CEH74</f>
        <v>0</v>
      </c>
      <c r="CEI71" s="1">
        <f>'Matrix Rating'!CEI71*'Matrix Bobot Status'!CEI74</f>
        <v>0</v>
      </c>
      <c r="CEJ71" s="1">
        <f>'Matrix Rating'!CEJ71*'Matrix Bobot Status'!CEJ74</f>
        <v>0</v>
      </c>
      <c r="CEK71" s="1">
        <f>'Matrix Rating'!CEK71*'Matrix Bobot Status'!CEK74</f>
        <v>0</v>
      </c>
      <c r="CEL71" s="1">
        <f>'Matrix Rating'!CEL71*'Matrix Bobot Status'!CEL74</f>
        <v>0</v>
      </c>
      <c r="CEM71" s="1">
        <f>'Matrix Rating'!CEM71*'Matrix Bobot Status'!CEM74</f>
        <v>0</v>
      </c>
      <c r="CEN71" s="1">
        <f>'Matrix Rating'!CEN71*'Matrix Bobot Status'!CEN74</f>
        <v>0</v>
      </c>
      <c r="CEO71" s="1">
        <f>'Matrix Rating'!CEO71*'Matrix Bobot Status'!CEO74</f>
        <v>0</v>
      </c>
      <c r="CEP71" s="1">
        <f>'Matrix Rating'!CEP71*'Matrix Bobot Status'!CEP74</f>
        <v>0</v>
      </c>
      <c r="CEQ71" s="1">
        <f>'Matrix Rating'!CEQ71*'Matrix Bobot Status'!CEQ74</f>
        <v>0</v>
      </c>
      <c r="CER71" s="1">
        <f>'Matrix Rating'!CER71*'Matrix Bobot Status'!CER74</f>
        <v>0</v>
      </c>
      <c r="CES71" s="1">
        <f>'Matrix Rating'!CES71*'Matrix Bobot Status'!CES74</f>
        <v>0</v>
      </c>
      <c r="CET71" s="1">
        <f>'Matrix Rating'!CET71*'Matrix Bobot Status'!CET74</f>
        <v>0</v>
      </c>
      <c r="CEU71" s="1">
        <f>'Matrix Rating'!CEU71*'Matrix Bobot Status'!CEU74</f>
        <v>0</v>
      </c>
      <c r="CEV71" s="1">
        <f>'Matrix Rating'!CEV71*'Matrix Bobot Status'!CEV74</f>
        <v>0</v>
      </c>
      <c r="CEW71" s="1">
        <f>'Matrix Rating'!CEW71*'Matrix Bobot Status'!CEW74</f>
        <v>0</v>
      </c>
      <c r="CEX71" s="1">
        <f>'Matrix Rating'!CEX71*'Matrix Bobot Status'!CEX74</f>
        <v>0</v>
      </c>
      <c r="CEY71" s="1">
        <f>'Matrix Rating'!CEY71*'Matrix Bobot Status'!CEY74</f>
        <v>0</v>
      </c>
      <c r="CEZ71" s="1">
        <f>'Matrix Rating'!CEZ71*'Matrix Bobot Status'!CEZ74</f>
        <v>0</v>
      </c>
      <c r="CFA71" s="1">
        <f>'Matrix Rating'!CFA71*'Matrix Bobot Status'!CFA74</f>
        <v>0</v>
      </c>
      <c r="CFB71" s="1">
        <f>'Matrix Rating'!CFB71*'Matrix Bobot Status'!CFB74</f>
        <v>0</v>
      </c>
      <c r="CFC71" s="1">
        <f>'Matrix Rating'!CFC71*'Matrix Bobot Status'!CFC74</f>
        <v>0</v>
      </c>
      <c r="CFD71" s="1">
        <f>'Matrix Rating'!CFD71*'Matrix Bobot Status'!CFD74</f>
        <v>0</v>
      </c>
      <c r="CFE71" s="1">
        <f>'Matrix Rating'!CFE71*'Matrix Bobot Status'!CFE74</f>
        <v>0</v>
      </c>
      <c r="CFF71" s="1">
        <f>'Matrix Rating'!CFF71*'Matrix Bobot Status'!CFF74</f>
        <v>0</v>
      </c>
      <c r="CFG71" s="1">
        <f>'Matrix Rating'!CFG71*'Matrix Bobot Status'!CFG74</f>
        <v>0</v>
      </c>
      <c r="CFH71" s="1">
        <f>'Matrix Rating'!CFH71*'Matrix Bobot Status'!CFH74</f>
        <v>0</v>
      </c>
      <c r="CFI71" s="1">
        <f>'Matrix Rating'!CFI71*'Matrix Bobot Status'!CFI74</f>
        <v>0</v>
      </c>
      <c r="CFJ71" s="1">
        <f>'Matrix Rating'!CFJ71*'Matrix Bobot Status'!CFJ74</f>
        <v>0</v>
      </c>
      <c r="CFK71" s="1">
        <f>'Matrix Rating'!CFK71*'Matrix Bobot Status'!CFK74</f>
        <v>0</v>
      </c>
      <c r="CFL71" s="1">
        <f>'Matrix Rating'!CFL71*'Matrix Bobot Status'!CFL74</f>
        <v>0</v>
      </c>
      <c r="CFM71" s="1">
        <f>'Matrix Rating'!CFM71*'Matrix Bobot Status'!CFM74</f>
        <v>0</v>
      </c>
      <c r="CFN71" s="1">
        <f>'Matrix Rating'!CFN71*'Matrix Bobot Status'!CFN74</f>
        <v>0</v>
      </c>
      <c r="CFO71" s="1">
        <f>'Matrix Rating'!CFO71*'Matrix Bobot Status'!CFO74</f>
        <v>0</v>
      </c>
      <c r="CFP71" s="1">
        <f>'Matrix Rating'!CFP71*'Matrix Bobot Status'!CFP74</f>
        <v>0</v>
      </c>
      <c r="CFQ71" s="1">
        <f>'Matrix Rating'!CFQ71*'Matrix Bobot Status'!CFQ74</f>
        <v>0</v>
      </c>
      <c r="CFR71" s="1">
        <f>'Matrix Rating'!CFR71*'Matrix Bobot Status'!CFR74</f>
        <v>0</v>
      </c>
      <c r="CFS71" s="1">
        <f>'Matrix Rating'!CFS71*'Matrix Bobot Status'!CFS74</f>
        <v>0</v>
      </c>
      <c r="CFT71" s="1">
        <f>'Matrix Rating'!CFT71*'Matrix Bobot Status'!CFT74</f>
        <v>0</v>
      </c>
      <c r="CFU71" s="1">
        <f>'Matrix Rating'!CFU71*'Matrix Bobot Status'!CFU74</f>
        <v>0</v>
      </c>
      <c r="CFV71" s="1">
        <f>'Matrix Rating'!CFV71*'Matrix Bobot Status'!CFV74</f>
        <v>0</v>
      </c>
      <c r="CFW71" s="1">
        <f>'Matrix Rating'!CFW71*'Matrix Bobot Status'!CFW74</f>
        <v>0</v>
      </c>
      <c r="CFX71" s="1">
        <f>'Matrix Rating'!CFX71*'Matrix Bobot Status'!CFX74</f>
        <v>0</v>
      </c>
      <c r="CFY71" s="1">
        <f>'Matrix Rating'!CFY71*'Matrix Bobot Status'!CFY74</f>
        <v>0</v>
      </c>
      <c r="CFZ71" s="1">
        <f>'Matrix Rating'!CFZ71*'Matrix Bobot Status'!CFZ74</f>
        <v>0</v>
      </c>
      <c r="CGA71" s="1">
        <f>'Matrix Rating'!CGA71*'Matrix Bobot Status'!CGA74</f>
        <v>0</v>
      </c>
      <c r="CGB71" s="1">
        <f>'Matrix Rating'!CGB71*'Matrix Bobot Status'!CGB74</f>
        <v>0</v>
      </c>
      <c r="CGC71" s="1">
        <f>'Matrix Rating'!CGC71*'Matrix Bobot Status'!CGC74</f>
        <v>0</v>
      </c>
      <c r="CGD71" s="1">
        <f>'Matrix Rating'!CGD71*'Matrix Bobot Status'!CGD74</f>
        <v>0</v>
      </c>
      <c r="CGE71" s="1">
        <f>'Matrix Rating'!CGE71*'Matrix Bobot Status'!CGE74</f>
        <v>0</v>
      </c>
      <c r="CGF71" s="1">
        <f>'Matrix Rating'!CGF71*'Matrix Bobot Status'!CGF74</f>
        <v>0</v>
      </c>
      <c r="CGG71" s="1">
        <f>'Matrix Rating'!CGG71*'Matrix Bobot Status'!CGG74</f>
        <v>0</v>
      </c>
      <c r="CGH71" s="1">
        <f>'Matrix Rating'!CGH71*'Matrix Bobot Status'!CGH74</f>
        <v>0</v>
      </c>
      <c r="CGI71" s="1">
        <f>'Matrix Rating'!CGI71*'Matrix Bobot Status'!CGI74</f>
        <v>0</v>
      </c>
      <c r="CGJ71" s="1">
        <f>'Matrix Rating'!CGJ71*'Matrix Bobot Status'!CGJ74</f>
        <v>0</v>
      </c>
      <c r="CGK71" s="1">
        <f>'Matrix Rating'!CGK71*'Matrix Bobot Status'!CGK74</f>
        <v>0</v>
      </c>
      <c r="CGL71" s="1">
        <f>'Matrix Rating'!CGL71*'Matrix Bobot Status'!CGL74</f>
        <v>0</v>
      </c>
      <c r="CGM71" s="1">
        <f>'Matrix Rating'!CGM71*'Matrix Bobot Status'!CGM74</f>
        <v>0</v>
      </c>
      <c r="CGN71" s="1">
        <f>'Matrix Rating'!CGN71*'Matrix Bobot Status'!CGN74</f>
        <v>0</v>
      </c>
      <c r="CGO71" s="1">
        <f>'Matrix Rating'!CGO71*'Matrix Bobot Status'!CGO74</f>
        <v>0</v>
      </c>
      <c r="CGP71" s="1">
        <f>'Matrix Rating'!CGP71*'Matrix Bobot Status'!CGP74</f>
        <v>0</v>
      </c>
      <c r="CGQ71" s="1">
        <f>'Matrix Rating'!CGQ71*'Matrix Bobot Status'!CGQ74</f>
        <v>0</v>
      </c>
      <c r="CGR71" s="1">
        <f>'Matrix Rating'!CGR71*'Matrix Bobot Status'!CGR74</f>
        <v>0</v>
      </c>
      <c r="CGS71" s="1">
        <f>'Matrix Rating'!CGS71*'Matrix Bobot Status'!CGS74</f>
        <v>0</v>
      </c>
      <c r="CGT71" s="1">
        <f>'Matrix Rating'!CGT71*'Matrix Bobot Status'!CGT74</f>
        <v>0</v>
      </c>
      <c r="CGU71" s="1">
        <f>'Matrix Rating'!CGU71*'Matrix Bobot Status'!CGU74</f>
        <v>0</v>
      </c>
      <c r="CGV71" s="1">
        <f>'Matrix Rating'!CGV71*'Matrix Bobot Status'!CGV74</f>
        <v>0</v>
      </c>
      <c r="CGW71" s="1">
        <f>'Matrix Rating'!CGW71*'Matrix Bobot Status'!CGW74</f>
        <v>0</v>
      </c>
      <c r="CGX71" s="1">
        <f>'Matrix Rating'!CGX71*'Matrix Bobot Status'!CGX74</f>
        <v>0</v>
      </c>
      <c r="CGY71" s="1">
        <f>'Matrix Rating'!CGY71*'Matrix Bobot Status'!CGY74</f>
        <v>0</v>
      </c>
      <c r="CGZ71" s="1">
        <f>'Matrix Rating'!CGZ71*'Matrix Bobot Status'!CGZ74</f>
        <v>0</v>
      </c>
      <c r="CHA71" s="1">
        <f>'Matrix Rating'!CHA71*'Matrix Bobot Status'!CHA74</f>
        <v>0</v>
      </c>
      <c r="CHB71" s="1">
        <f>'Matrix Rating'!CHB71*'Matrix Bobot Status'!CHB74</f>
        <v>0</v>
      </c>
      <c r="CHC71" s="1">
        <f>'Matrix Rating'!CHC71*'Matrix Bobot Status'!CHC74</f>
        <v>0</v>
      </c>
      <c r="CHD71" s="1">
        <f>'Matrix Rating'!CHD71*'Matrix Bobot Status'!CHD74</f>
        <v>0</v>
      </c>
      <c r="CHE71" s="1">
        <f>'Matrix Rating'!CHE71*'Matrix Bobot Status'!CHE74</f>
        <v>0</v>
      </c>
      <c r="CHF71" s="1">
        <f>'Matrix Rating'!CHF71*'Matrix Bobot Status'!CHF74</f>
        <v>0</v>
      </c>
      <c r="CHG71" s="1">
        <f>'Matrix Rating'!CHG71*'Matrix Bobot Status'!CHG74</f>
        <v>0</v>
      </c>
      <c r="CHH71" s="1">
        <f>'Matrix Rating'!CHH71*'Matrix Bobot Status'!CHH74</f>
        <v>0</v>
      </c>
      <c r="CHI71" s="1">
        <f>'Matrix Rating'!CHI71*'Matrix Bobot Status'!CHI74</f>
        <v>0</v>
      </c>
      <c r="CHJ71" s="1">
        <f>'Matrix Rating'!CHJ71*'Matrix Bobot Status'!CHJ74</f>
        <v>0</v>
      </c>
      <c r="CHK71" s="1">
        <f>'Matrix Rating'!CHK71*'Matrix Bobot Status'!CHK74</f>
        <v>0</v>
      </c>
      <c r="CHL71" s="1">
        <f>'Matrix Rating'!CHL71*'Matrix Bobot Status'!CHL74</f>
        <v>0</v>
      </c>
      <c r="CHM71" s="1">
        <f>'Matrix Rating'!CHM71*'Matrix Bobot Status'!CHM74</f>
        <v>0</v>
      </c>
      <c r="CHN71" s="1">
        <f>'Matrix Rating'!CHN71*'Matrix Bobot Status'!CHN74</f>
        <v>0</v>
      </c>
      <c r="CHO71" s="1">
        <f>'Matrix Rating'!CHO71*'Matrix Bobot Status'!CHO74</f>
        <v>0</v>
      </c>
      <c r="CHP71" s="1">
        <f>'Matrix Rating'!CHP71*'Matrix Bobot Status'!CHP74</f>
        <v>0</v>
      </c>
      <c r="CHQ71" s="1">
        <f>'Matrix Rating'!CHQ71*'Matrix Bobot Status'!CHQ74</f>
        <v>0</v>
      </c>
      <c r="CHR71" s="1">
        <f>'Matrix Rating'!CHR71*'Matrix Bobot Status'!CHR74</f>
        <v>0</v>
      </c>
      <c r="CHS71" s="1">
        <f>'Matrix Rating'!CHS71*'Matrix Bobot Status'!CHS74</f>
        <v>0</v>
      </c>
      <c r="CHT71" s="1">
        <f>'Matrix Rating'!CHT71*'Matrix Bobot Status'!CHT74</f>
        <v>0</v>
      </c>
      <c r="CHU71" s="1">
        <f>'Matrix Rating'!CHU71*'Matrix Bobot Status'!CHU74</f>
        <v>0</v>
      </c>
      <c r="CHV71" s="1">
        <f>'Matrix Rating'!CHV71*'Matrix Bobot Status'!CHV74</f>
        <v>0</v>
      </c>
      <c r="CHW71" s="1">
        <f>'Matrix Rating'!CHW71*'Matrix Bobot Status'!CHW74</f>
        <v>0</v>
      </c>
      <c r="CHX71" s="1">
        <f>'Matrix Rating'!CHX71*'Matrix Bobot Status'!CHX74</f>
        <v>0</v>
      </c>
      <c r="CHY71" s="1">
        <f>'Matrix Rating'!CHY71*'Matrix Bobot Status'!CHY74</f>
        <v>30</v>
      </c>
      <c r="CHZ71" s="1">
        <f>'Matrix Rating'!CHZ71*'Matrix Bobot Status'!CHZ74</f>
        <v>0</v>
      </c>
      <c r="CIA71" s="1">
        <f>'Matrix Rating'!CIA71*'Matrix Bobot Status'!CIA74</f>
        <v>0</v>
      </c>
      <c r="CIB71" s="1">
        <f>'Matrix Rating'!CIB71*'Matrix Bobot Status'!CIB74</f>
        <v>0</v>
      </c>
      <c r="CIC71" s="1">
        <f>'Matrix Rating'!CIC71*'Matrix Bobot Status'!CIC74</f>
        <v>0</v>
      </c>
      <c r="CID71" s="1">
        <f>'Matrix Rating'!CID71*'Matrix Bobot Status'!CID74</f>
        <v>0</v>
      </c>
      <c r="CIE71" s="1">
        <f>'Matrix Rating'!CIE71*'Matrix Bobot Status'!CIE74</f>
        <v>0</v>
      </c>
      <c r="CIF71" s="1">
        <f>'Matrix Rating'!CIF71*'Matrix Bobot Status'!CIF74</f>
        <v>0</v>
      </c>
      <c r="CIG71" s="1">
        <f>'Matrix Rating'!CIG71*'Matrix Bobot Status'!CIG74</f>
        <v>0</v>
      </c>
      <c r="CIH71" s="1">
        <f>'Matrix Rating'!CIH71*'Matrix Bobot Status'!CIH74</f>
        <v>0</v>
      </c>
      <c r="CII71" s="1">
        <f>'Matrix Rating'!CII71*'Matrix Bobot Status'!CII74</f>
        <v>0</v>
      </c>
      <c r="CIJ71" s="1">
        <f>'Matrix Rating'!CIJ71*'Matrix Bobot Status'!CIJ74</f>
        <v>0</v>
      </c>
      <c r="CIK71" s="1">
        <f>'Matrix Rating'!CIK71*'Matrix Bobot Status'!CIK74</f>
        <v>0</v>
      </c>
      <c r="CIL71" s="1">
        <f>'Matrix Rating'!CIL71*'Matrix Bobot Status'!CIL74</f>
        <v>0</v>
      </c>
      <c r="CIM71" s="1">
        <f>'Matrix Rating'!CIM71*'Matrix Bobot Status'!CIM74</f>
        <v>0</v>
      </c>
      <c r="CIN71" s="1">
        <f>'Matrix Rating'!CIN71*'Matrix Bobot Status'!CIN74</f>
        <v>0</v>
      </c>
      <c r="CIO71" s="1">
        <f>'Matrix Rating'!CIO71*'Matrix Bobot Status'!CIO74</f>
        <v>0</v>
      </c>
      <c r="CIP71" s="1">
        <f>'Matrix Rating'!CIP71*'Matrix Bobot Status'!CIP74</f>
        <v>0</v>
      </c>
      <c r="CIQ71" s="1">
        <f>'Matrix Rating'!CIQ71*'Matrix Bobot Status'!CIQ74</f>
        <v>0</v>
      </c>
      <c r="CIR71" s="1">
        <f>'Matrix Rating'!CIR71*'Matrix Bobot Status'!CIR74</f>
        <v>0</v>
      </c>
      <c r="CIS71" s="1">
        <f>'Matrix Rating'!CIS71*'Matrix Bobot Status'!CIS74</f>
        <v>0</v>
      </c>
      <c r="CIT71" s="1">
        <f>'Matrix Rating'!CIT71*'Matrix Bobot Status'!CIT74</f>
        <v>0</v>
      </c>
      <c r="CIU71" s="1">
        <f>'Matrix Rating'!CIU71*'Matrix Bobot Status'!CIU74</f>
        <v>0</v>
      </c>
      <c r="CIV71" s="1">
        <f>'Matrix Rating'!CIV71*'Matrix Bobot Status'!CIV74</f>
        <v>0</v>
      </c>
      <c r="CIW71" s="1">
        <f>'Matrix Rating'!CIW71*'Matrix Bobot Status'!CIW74</f>
        <v>0</v>
      </c>
      <c r="CIX71" s="1">
        <f>'Matrix Rating'!CIX71*'Matrix Bobot Status'!CIX74</f>
        <v>0</v>
      </c>
      <c r="CIY71" s="1">
        <f>'Matrix Rating'!CIY71*'Matrix Bobot Status'!CIY74</f>
        <v>0</v>
      </c>
      <c r="CIZ71" s="1">
        <f>'Matrix Rating'!CIZ71*'Matrix Bobot Status'!CIZ74</f>
        <v>0</v>
      </c>
      <c r="CJA71" s="1">
        <f>'Matrix Rating'!CJA71*'Matrix Bobot Status'!CJA74</f>
        <v>0</v>
      </c>
      <c r="CJB71" s="1">
        <f>'Matrix Rating'!CJB71*'Matrix Bobot Status'!CJB74</f>
        <v>0</v>
      </c>
      <c r="CJC71" s="1">
        <f>'Matrix Rating'!CJC71*'Matrix Bobot Status'!CJC74</f>
        <v>0</v>
      </c>
      <c r="CJD71" s="1">
        <f>'Matrix Rating'!CJD71*'Matrix Bobot Status'!CJD74</f>
        <v>0</v>
      </c>
      <c r="CJE71" s="1">
        <f>'Matrix Rating'!CJE71*'Matrix Bobot Status'!CJE74</f>
        <v>0</v>
      </c>
      <c r="CJF71" s="1">
        <f>'Matrix Rating'!CJF71*'Matrix Bobot Status'!CJF74</f>
        <v>0</v>
      </c>
      <c r="CJG71" s="1">
        <f>'Matrix Rating'!CJG71*'Matrix Bobot Status'!CJG74</f>
        <v>0</v>
      </c>
      <c r="CJH71" s="1">
        <f>'Matrix Rating'!CJH71*'Matrix Bobot Status'!CJH74</f>
        <v>0</v>
      </c>
      <c r="CJI71" s="1">
        <f>'Matrix Rating'!CJI71*'Matrix Bobot Status'!CJI74</f>
        <v>0</v>
      </c>
      <c r="CJJ71" s="1">
        <f>'Matrix Rating'!CJJ71*'Matrix Bobot Status'!CJJ74</f>
        <v>0</v>
      </c>
      <c r="CJK71" s="1">
        <f>'Matrix Rating'!CJK71*'Matrix Bobot Status'!CJK74</f>
        <v>0</v>
      </c>
      <c r="CJL71" s="1">
        <f>'Matrix Rating'!CJL71*'Matrix Bobot Status'!CJL74</f>
        <v>0</v>
      </c>
      <c r="CJM71" s="1">
        <f>'Matrix Rating'!CJM71*'Matrix Bobot Status'!CJM74</f>
        <v>0</v>
      </c>
      <c r="CJN71" s="1">
        <f>'Matrix Rating'!CJN71*'Matrix Bobot Status'!CJN74</f>
        <v>0</v>
      </c>
      <c r="CJO71" s="1">
        <f>'Matrix Rating'!CJO71*'Matrix Bobot Status'!CJO74</f>
        <v>0</v>
      </c>
      <c r="CJP71" s="1">
        <f>'Matrix Rating'!CJP71*'Matrix Bobot Status'!CJP74</f>
        <v>0</v>
      </c>
      <c r="CJQ71" s="1">
        <f>'Matrix Rating'!CJQ71*'Matrix Bobot Status'!CJQ74</f>
        <v>0</v>
      </c>
      <c r="CJR71" s="1">
        <f>'Matrix Rating'!CJR71*'Matrix Bobot Status'!CJR74</f>
        <v>0</v>
      </c>
      <c r="CJS71" s="1">
        <f>'Matrix Rating'!CJS71*'Matrix Bobot Status'!CJS74</f>
        <v>0</v>
      </c>
      <c r="CJT71" s="1">
        <f>'Matrix Rating'!CJT71*'Matrix Bobot Status'!CJT74</f>
        <v>0</v>
      </c>
      <c r="CJU71" s="1">
        <f>'Matrix Rating'!CJU71*'Matrix Bobot Status'!CJU74</f>
        <v>0</v>
      </c>
      <c r="CJV71" s="1">
        <f>'Matrix Rating'!CJV71*'Matrix Bobot Status'!CJV74</f>
        <v>0</v>
      </c>
      <c r="CJW71" s="1">
        <f>'Matrix Rating'!CJW71*'Matrix Bobot Status'!CJW74</f>
        <v>0</v>
      </c>
      <c r="CJX71" s="1">
        <f>'Matrix Rating'!CJX71*'Matrix Bobot Status'!CJX74</f>
        <v>0</v>
      </c>
      <c r="CJY71" s="1">
        <f>'Matrix Rating'!CJY71*'Matrix Bobot Status'!CJY74</f>
        <v>0</v>
      </c>
      <c r="CJZ71" s="1">
        <f>'Matrix Rating'!CJZ71*'Matrix Bobot Status'!CJZ74</f>
        <v>0</v>
      </c>
      <c r="CKA71" s="1">
        <f>'Matrix Rating'!CKA71*'Matrix Bobot Status'!CKA74</f>
        <v>0</v>
      </c>
      <c r="CKB71" s="1">
        <f>'Matrix Rating'!CKB71*'Matrix Bobot Status'!CKB74</f>
        <v>0</v>
      </c>
      <c r="CKC71" s="1">
        <f>'Matrix Rating'!CKC71*'Matrix Bobot Status'!CKC74</f>
        <v>0</v>
      </c>
      <c r="CKD71" s="1">
        <f>'Matrix Rating'!CKD71*'Matrix Bobot Status'!CKD74</f>
        <v>0</v>
      </c>
      <c r="CKE71" s="1">
        <f>'Matrix Rating'!CKE71*'Matrix Bobot Status'!CKE74</f>
        <v>0</v>
      </c>
      <c r="CKF71" s="1">
        <f>'Matrix Rating'!CKF71*'Matrix Bobot Status'!CKF74</f>
        <v>0</v>
      </c>
      <c r="CKG71" s="1">
        <f>'Matrix Rating'!CKG71*'Matrix Bobot Status'!CKG74</f>
        <v>0</v>
      </c>
      <c r="CKH71" s="1">
        <f>'Matrix Rating'!CKH71*'Matrix Bobot Status'!CKH74</f>
        <v>0</v>
      </c>
      <c r="CKI71" s="1">
        <f>'Matrix Rating'!CKI71*'Matrix Bobot Status'!CKI74</f>
        <v>0</v>
      </c>
      <c r="CKJ71" s="1">
        <f>'Matrix Rating'!CKJ71*'Matrix Bobot Status'!CKJ74</f>
        <v>0</v>
      </c>
      <c r="CKK71" s="1">
        <f>'Matrix Rating'!CKK71*'Matrix Bobot Status'!CKK74</f>
        <v>0</v>
      </c>
      <c r="CKL71" s="1">
        <f>'Matrix Rating'!CKL71*'Matrix Bobot Status'!CKL74</f>
        <v>0</v>
      </c>
      <c r="CKM71" s="1">
        <f>'Matrix Rating'!CKM71*'Matrix Bobot Status'!CKM74</f>
        <v>0</v>
      </c>
      <c r="CKN71" s="1">
        <f>'Matrix Rating'!CKN71*'Matrix Bobot Status'!CKN74</f>
        <v>0</v>
      </c>
      <c r="CKO71" s="1">
        <f>'Matrix Rating'!CKO71*'Matrix Bobot Status'!CKO74</f>
        <v>0</v>
      </c>
      <c r="CKP71" s="1">
        <f>'Matrix Rating'!CKP71*'Matrix Bobot Status'!CKP74</f>
        <v>0</v>
      </c>
      <c r="CKQ71" s="1">
        <f>'Matrix Rating'!CKQ71*'Matrix Bobot Status'!CKQ74</f>
        <v>0</v>
      </c>
      <c r="CKR71" s="1">
        <f>'Matrix Rating'!CKR71*'Matrix Bobot Status'!CKR74</f>
        <v>0</v>
      </c>
      <c r="CKS71" s="1">
        <f>'Matrix Rating'!CKS71*'Matrix Bobot Status'!CKS74</f>
        <v>0</v>
      </c>
      <c r="CKT71" s="1">
        <f>'Matrix Rating'!CKT71*'Matrix Bobot Status'!CKT74</f>
        <v>0</v>
      </c>
      <c r="CKU71" s="1">
        <f>'Matrix Rating'!CKU71*'Matrix Bobot Status'!CKU74</f>
        <v>0</v>
      </c>
      <c r="CKV71" s="1">
        <f>'Matrix Rating'!CKV71*'Matrix Bobot Status'!CKV74</f>
        <v>0</v>
      </c>
      <c r="CKW71" s="1">
        <f>'Matrix Rating'!CKW71*'Matrix Bobot Status'!CKW74</f>
        <v>0</v>
      </c>
      <c r="CKX71" s="1">
        <f>'Matrix Rating'!CKX71*'Matrix Bobot Status'!CKX74</f>
        <v>0</v>
      </c>
      <c r="CKY71" s="1">
        <f>'Matrix Rating'!CKY71*'Matrix Bobot Status'!CKY74</f>
        <v>0</v>
      </c>
      <c r="CKZ71" s="1">
        <f>'Matrix Rating'!CKZ71*'Matrix Bobot Status'!CKZ74</f>
        <v>0</v>
      </c>
      <c r="CLA71" s="1">
        <f>'Matrix Rating'!CLA71*'Matrix Bobot Status'!CLA74</f>
        <v>0</v>
      </c>
      <c r="CLB71" s="1">
        <f>'Matrix Rating'!CLB71*'Matrix Bobot Status'!CLB74</f>
        <v>0</v>
      </c>
      <c r="CLC71" s="1">
        <f>'Matrix Rating'!CLC71*'Matrix Bobot Status'!CLC74</f>
        <v>0</v>
      </c>
      <c r="CLD71" s="1">
        <f>'Matrix Rating'!CLD71*'Matrix Bobot Status'!CLD74</f>
        <v>0</v>
      </c>
      <c r="CLE71" s="1">
        <f>'Matrix Rating'!CLE71*'Matrix Bobot Status'!CLE74</f>
        <v>0</v>
      </c>
      <c r="CLF71" s="1">
        <f>'Matrix Rating'!CLF71*'Matrix Bobot Status'!CLF74</f>
        <v>0</v>
      </c>
      <c r="CLG71" s="1">
        <f>'Matrix Rating'!CLG71*'Matrix Bobot Status'!CLG74</f>
        <v>0</v>
      </c>
      <c r="CLH71" s="1">
        <f>'Matrix Rating'!CLH71*'Matrix Bobot Status'!CLH74</f>
        <v>0</v>
      </c>
      <c r="CLI71" s="1">
        <f>'Matrix Rating'!CLI71*'Matrix Bobot Status'!CLI74</f>
        <v>0</v>
      </c>
      <c r="CLJ71" s="1">
        <f>'Matrix Rating'!CLJ71*'Matrix Bobot Status'!CLJ74</f>
        <v>0</v>
      </c>
      <c r="CLK71" s="1">
        <f>'Matrix Rating'!CLK71*'Matrix Bobot Status'!CLK74</f>
        <v>0</v>
      </c>
      <c r="CLL71" s="1">
        <f>'Matrix Rating'!CLL71*'Matrix Bobot Status'!CLL74</f>
        <v>0</v>
      </c>
      <c r="CLM71" s="1">
        <f>'Matrix Rating'!CLM71*'Matrix Bobot Status'!CLM74</f>
        <v>0</v>
      </c>
      <c r="CLN71" s="1">
        <f>'Matrix Rating'!CLN71*'Matrix Bobot Status'!CLN74</f>
        <v>0</v>
      </c>
      <c r="CLO71" s="1">
        <f>'Matrix Rating'!CLO71*'Matrix Bobot Status'!CLO74</f>
        <v>0</v>
      </c>
      <c r="CLP71" s="1">
        <f>'Matrix Rating'!CLP71*'Matrix Bobot Status'!CLP74</f>
        <v>0</v>
      </c>
      <c r="CLQ71" s="1">
        <f>'Matrix Rating'!CLQ71*'Matrix Bobot Status'!CLQ74</f>
        <v>0</v>
      </c>
      <c r="CLR71" s="1">
        <f>'Matrix Rating'!CLR71*'Matrix Bobot Status'!CLR74</f>
        <v>0</v>
      </c>
      <c r="CLS71" s="1">
        <f>'Matrix Rating'!CLS71*'Matrix Bobot Status'!CLS74</f>
        <v>0</v>
      </c>
      <c r="CLT71" s="1">
        <f>'Matrix Rating'!CLT71*'Matrix Bobot Status'!CLT74</f>
        <v>0</v>
      </c>
      <c r="CLU71" s="1">
        <f>'Matrix Rating'!CLU71*'Matrix Bobot Status'!CLU74</f>
        <v>0</v>
      </c>
      <c r="CLV71" s="1">
        <f>'Matrix Rating'!CLV71*'Matrix Bobot Status'!CLV74</f>
        <v>0</v>
      </c>
      <c r="CLW71" s="1">
        <f>'Matrix Rating'!CLW71*'Matrix Bobot Status'!CLW74</f>
        <v>0</v>
      </c>
      <c r="CLX71" s="1">
        <f>'Matrix Rating'!CLX71*'Matrix Bobot Status'!CLX74</f>
        <v>0</v>
      </c>
      <c r="CLY71" s="1">
        <f>'Matrix Rating'!CLY71*'Matrix Bobot Status'!CLY74</f>
        <v>0</v>
      </c>
      <c r="CLZ71" s="1">
        <f>'Matrix Rating'!CLZ71*'Matrix Bobot Status'!CLZ74</f>
        <v>0</v>
      </c>
      <c r="CMA71" s="1">
        <f>'Matrix Rating'!CMA71*'Matrix Bobot Status'!CMA74</f>
        <v>0</v>
      </c>
      <c r="CMB71" s="1">
        <f>'Matrix Rating'!CMB71*'Matrix Bobot Status'!CMB74</f>
        <v>0</v>
      </c>
      <c r="CMC71" s="1">
        <f>'Matrix Rating'!CMC71*'Matrix Bobot Status'!CMC74</f>
        <v>0</v>
      </c>
      <c r="CMD71" s="1">
        <f>'Matrix Rating'!CMD71*'Matrix Bobot Status'!CMD74</f>
        <v>0</v>
      </c>
      <c r="CME71" s="1">
        <f>'Matrix Rating'!CME71*'Matrix Bobot Status'!CME74</f>
        <v>0</v>
      </c>
      <c r="CMF71" s="1">
        <f>'Matrix Rating'!CMF71*'Matrix Bobot Status'!CMF74</f>
        <v>0</v>
      </c>
      <c r="CMG71" s="1">
        <f>'Matrix Rating'!CMG71*'Matrix Bobot Status'!CMG74</f>
        <v>0</v>
      </c>
      <c r="CMH71" s="1">
        <f>'Matrix Rating'!CMH71*'Matrix Bobot Status'!CMH74</f>
        <v>0</v>
      </c>
      <c r="CMI71" s="1">
        <f>'Matrix Rating'!CMI71*'Matrix Bobot Status'!CMI74</f>
        <v>0</v>
      </c>
      <c r="CMJ71" s="1">
        <f>'Matrix Rating'!CMJ71*'Matrix Bobot Status'!CMJ74</f>
        <v>0</v>
      </c>
      <c r="CMK71" s="1">
        <f>'Matrix Rating'!CMK71*'Matrix Bobot Status'!CMK74</f>
        <v>0</v>
      </c>
      <c r="CML71" s="1">
        <f>'Matrix Rating'!CML71*'Matrix Bobot Status'!CML74</f>
        <v>0</v>
      </c>
      <c r="CMM71" s="1">
        <f>'Matrix Rating'!CMM71*'Matrix Bobot Status'!CMM74</f>
        <v>0</v>
      </c>
      <c r="CMN71" s="1">
        <f>'Matrix Rating'!CMN71*'Matrix Bobot Status'!CMN74</f>
        <v>0</v>
      </c>
      <c r="CMO71" s="1">
        <f>'Matrix Rating'!CMO71*'Matrix Bobot Status'!CMO74</f>
        <v>0</v>
      </c>
      <c r="CMP71" s="1">
        <f>'Matrix Rating'!CMP71*'Matrix Bobot Status'!CMP74</f>
        <v>0</v>
      </c>
      <c r="CMQ71" s="1">
        <f>'Matrix Rating'!CMQ71*'Matrix Bobot Status'!CMQ74</f>
        <v>0</v>
      </c>
      <c r="CMR71" s="1">
        <f>'Matrix Rating'!CMR71*'Matrix Bobot Status'!CMR74</f>
        <v>0</v>
      </c>
      <c r="CMS71" s="1">
        <f>'Matrix Rating'!CMS71*'Matrix Bobot Status'!CMS74</f>
        <v>0</v>
      </c>
      <c r="CMT71" s="1">
        <f>'Matrix Rating'!CMT71*'Matrix Bobot Status'!CMT74</f>
        <v>0</v>
      </c>
      <c r="CMU71" s="1">
        <f>'Matrix Rating'!CMU71*'Matrix Bobot Status'!CMU74</f>
        <v>0</v>
      </c>
      <c r="CMV71" s="1">
        <f>'Matrix Rating'!CMV71*'Matrix Bobot Status'!CMV74</f>
        <v>0</v>
      </c>
      <c r="CMW71" s="1">
        <f>'Matrix Rating'!CMW71*'Matrix Bobot Status'!CMW74</f>
        <v>0</v>
      </c>
      <c r="CMX71" s="1">
        <f>'Matrix Rating'!CMX71*'Matrix Bobot Status'!CMX74</f>
        <v>0</v>
      </c>
      <c r="CMY71" s="1">
        <f>'Matrix Rating'!CMY71*'Matrix Bobot Status'!CMY74</f>
        <v>0</v>
      </c>
      <c r="CMZ71" s="1">
        <f>'Matrix Rating'!CMZ71*'Matrix Bobot Status'!CMZ74</f>
        <v>0</v>
      </c>
      <c r="CNA71" s="1">
        <f>'Matrix Rating'!CNA71*'Matrix Bobot Status'!CNA74</f>
        <v>0</v>
      </c>
      <c r="CNB71" s="1">
        <f>'Matrix Rating'!CNB71*'Matrix Bobot Status'!CNB74</f>
        <v>0</v>
      </c>
      <c r="CNC71" s="1">
        <f>'Matrix Rating'!CNC71*'Matrix Bobot Status'!CNC74</f>
        <v>0</v>
      </c>
      <c r="CND71" s="1">
        <f>'Matrix Rating'!CND71*'Matrix Bobot Status'!CND74</f>
        <v>0</v>
      </c>
      <c r="CNE71" s="1">
        <f>'Matrix Rating'!CNE71*'Matrix Bobot Status'!CNE74</f>
        <v>0</v>
      </c>
      <c r="CNF71" s="1">
        <f>'Matrix Rating'!CNF71*'Matrix Bobot Status'!CNF74</f>
        <v>0</v>
      </c>
      <c r="CNG71" s="1">
        <f>'Matrix Rating'!CNG71*'Matrix Bobot Status'!CNG74</f>
        <v>0</v>
      </c>
      <c r="CNH71" s="1">
        <f>'Matrix Rating'!CNH71*'Matrix Bobot Status'!CNH74</f>
        <v>0</v>
      </c>
      <c r="CNI71" s="1">
        <f>'Matrix Rating'!CNI71*'Matrix Bobot Status'!CNI74</f>
        <v>0</v>
      </c>
      <c r="CNJ71" s="1">
        <f>'Matrix Rating'!CNJ71*'Matrix Bobot Status'!CNJ74</f>
        <v>0</v>
      </c>
      <c r="CNK71" s="1">
        <f>'Matrix Rating'!CNK71*'Matrix Bobot Status'!CNK74</f>
        <v>0</v>
      </c>
      <c r="CNL71" s="1">
        <f>'Matrix Rating'!CNL71*'Matrix Bobot Status'!CNL74</f>
        <v>0</v>
      </c>
      <c r="CNM71" s="1">
        <f>'Matrix Rating'!CNM71*'Matrix Bobot Status'!CNM74</f>
        <v>0</v>
      </c>
      <c r="CNN71" s="1">
        <f>'Matrix Rating'!CNN71*'Matrix Bobot Status'!CNN74</f>
        <v>0</v>
      </c>
      <c r="CNO71" s="1">
        <f>'Matrix Rating'!CNO71*'Matrix Bobot Status'!CNO74</f>
        <v>0</v>
      </c>
      <c r="CNP71" s="1">
        <f>'Matrix Rating'!CNP71*'Matrix Bobot Status'!CNP74</f>
        <v>0</v>
      </c>
      <c r="CNQ71" s="1">
        <f>'Matrix Rating'!CNQ71*'Matrix Bobot Status'!CNQ74</f>
        <v>0</v>
      </c>
      <c r="CNR71" s="1">
        <f>'Matrix Rating'!CNR71*'Matrix Bobot Status'!CNR74</f>
        <v>0</v>
      </c>
      <c r="CNS71" s="1">
        <f>'Matrix Rating'!CNS71*'Matrix Bobot Status'!CNS74</f>
        <v>0</v>
      </c>
      <c r="CNT71" s="1">
        <f>'Matrix Rating'!CNT71*'Matrix Bobot Status'!CNT74</f>
        <v>0</v>
      </c>
      <c r="CNU71" s="1">
        <f>'Matrix Rating'!CNU71*'Matrix Bobot Status'!CNU74</f>
        <v>0</v>
      </c>
      <c r="CNV71" s="1">
        <f>'Matrix Rating'!CNV71*'Matrix Bobot Status'!CNV74</f>
        <v>0</v>
      </c>
      <c r="CNW71" s="1">
        <f>'Matrix Rating'!CNW71*'Matrix Bobot Status'!CNW74</f>
        <v>0</v>
      </c>
      <c r="CNX71" s="1">
        <f>'Matrix Rating'!CNX71*'Matrix Bobot Status'!CNX74</f>
        <v>0</v>
      </c>
      <c r="CNY71" s="1">
        <f>'Matrix Rating'!CNY71*'Matrix Bobot Status'!CNY74</f>
        <v>0</v>
      </c>
      <c r="CNZ71" s="1">
        <f>'Matrix Rating'!CNZ71*'Matrix Bobot Status'!CNZ74</f>
        <v>0</v>
      </c>
      <c r="COA71" s="1">
        <f>'Matrix Rating'!COA71*'Matrix Bobot Status'!COA74</f>
        <v>0</v>
      </c>
      <c r="COB71" s="1">
        <f>'Matrix Rating'!COB71*'Matrix Bobot Status'!COB74</f>
        <v>0</v>
      </c>
      <c r="COC71" s="1">
        <f>'Matrix Rating'!COC71*'Matrix Bobot Status'!COC74</f>
        <v>0</v>
      </c>
      <c r="COD71" s="1">
        <f>'Matrix Rating'!COD71*'Matrix Bobot Status'!COD74</f>
        <v>0</v>
      </c>
      <c r="COE71" s="1">
        <f>'Matrix Rating'!COE71*'Matrix Bobot Status'!COE74</f>
        <v>0</v>
      </c>
      <c r="COF71" s="1">
        <f>'Matrix Rating'!COF71*'Matrix Bobot Status'!COF74</f>
        <v>0</v>
      </c>
      <c r="COG71" s="1">
        <f>'Matrix Rating'!COG71*'Matrix Bobot Status'!COG74</f>
        <v>0</v>
      </c>
      <c r="COH71" s="1">
        <f>'Matrix Rating'!COH71*'Matrix Bobot Status'!COH74</f>
        <v>0</v>
      </c>
      <c r="COI71" s="1">
        <f>'Matrix Rating'!COI71*'Matrix Bobot Status'!COI74</f>
        <v>0</v>
      </c>
      <c r="COJ71" s="1">
        <f>'Matrix Rating'!COJ71*'Matrix Bobot Status'!COJ74</f>
        <v>0</v>
      </c>
      <c r="COK71" s="1">
        <f>'Matrix Rating'!COK71*'Matrix Bobot Status'!COK74</f>
        <v>0</v>
      </c>
      <c r="COL71" s="1">
        <f>'Matrix Rating'!COL71*'Matrix Bobot Status'!COL74</f>
        <v>0</v>
      </c>
      <c r="COM71" s="1">
        <f>'Matrix Rating'!COM71*'Matrix Bobot Status'!COM74</f>
        <v>0</v>
      </c>
      <c r="CON71" s="1">
        <f>'Matrix Rating'!CON71*'Matrix Bobot Status'!CON74</f>
        <v>0</v>
      </c>
      <c r="COO71" s="1">
        <f>'Matrix Rating'!COO71*'Matrix Bobot Status'!COO74</f>
        <v>0</v>
      </c>
      <c r="COP71" s="1">
        <f>'Matrix Rating'!COP71*'Matrix Bobot Status'!COP74</f>
        <v>0</v>
      </c>
      <c r="COQ71" s="1">
        <f>'Matrix Rating'!COQ71*'Matrix Bobot Status'!COQ74</f>
        <v>0</v>
      </c>
      <c r="COR71" s="1">
        <f>'Matrix Rating'!COR71*'Matrix Bobot Status'!COR74</f>
        <v>0</v>
      </c>
      <c r="COS71" s="1">
        <f>'Matrix Rating'!COS71*'Matrix Bobot Status'!COS74</f>
        <v>0</v>
      </c>
      <c r="COT71" s="1">
        <f>'Matrix Rating'!COT71*'Matrix Bobot Status'!COT74</f>
        <v>0</v>
      </c>
      <c r="COU71" s="1">
        <f>'Matrix Rating'!COU71*'Matrix Bobot Status'!COU74</f>
        <v>0</v>
      </c>
      <c r="COV71" s="1">
        <f>'Matrix Rating'!COV71*'Matrix Bobot Status'!COV74</f>
        <v>0</v>
      </c>
      <c r="COW71" s="1">
        <f>'Matrix Rating'!COW71*'Matrix Bobot Status'!COW74</f>
        <v>0</v>
      </c>
      <c r="COX71" s="1">
        <f>'Matrix Rating'!COX71*'Matrix Bobot Status'!COX74</f>
        <v>0</v>
      </c>
      <c r="COY71" s="1">
        <f>'Matrix Rating'!COY71*'Matrix Bobot Status'!COY74</f>
        <v>0</v>
      </c>
      <c r="COZ71" s="1">
        <f>'Matrix Rating'!COZ71*'Matrix Bobot Status'!COZ74</f>
        <v>0</v>
      </c>
      <c r="CPA71" s="1">
        <f>'Matrix Rating'!CPA71*'Matrix Bobot Status'!CPA74</f>
        <v>0</v>
      </c>
      <c r="CPB71" s="1">
        <f>'Matrix Rating'!CPB71*'Matrix Bobot Status'!CPB74</f>
        <v>0</v>
      </c>
      <c r="CPC71" s="1">
        <f>'Matrix Rating'!CPC71*'Matrix Bobot Status'!CPC74</f>
        <v>0</v>
      </c>
      <c r="CPD71" s="1">
        <f>'Matrix Rating'!CPD71*'Matrix Bobot Status'!CPD74</f>
        <v>0</v>
      </c>
      <c r="CPE71" s="1">
        <f>'Matrix Rating'!CPE71*'Matrix Bobot Status'!CPE74</f>
        <v>0</v>
      </c>
      <c r="CPF71" s="1">
        <f>'Matrix Rating'!CPF71*'Matrix Bobot Status'!CPF74</f>
        <v>0</v>
      </c>
      <c r="CPG71" s="1">
        <f>'Matrix Rating'!CPG71*'Matrix Bobot Status'!CPG74</f>
        <v>0</v>
      </c>
      <c r="CPH71" s="1">
        <f>'Matrix Rating'!CPH71*'Matrix Bobot Status'!CPH74</f>
        <v>0</v>
      </c>
      <c r="CPI71" s="1">
        <f>'Matrix Rating'!CPI71*'Matrix Bobot Status'!CPI74</f>
        <v>0</v>
      </c>
      <c r="CPJ71" s="1">
        <f>'Matrix Rating'!CPJ71*'Matrix Bobot Status'!CPJ74</f>
        <v>0</v>
      </c>
      <c r="CPK71" s="1">
        <f>'Matrix Rating'!CPK71*'Matrix Bobot Status'!CPK74</f>
        <v>0</v>
      </c>
      <c r="CPL71" s="1">
        <f>'Matrix Rating'!CPL71*'Matrix Bobot Status'!CPL74</f>
        <v>0</v>
      </c>
      <c r="CPM71" s="1">
        <f>'Matrix Rating'!CPM71*'Matrix Bobot Status'!CPM74</f>
        <v>0</v>
      </c>
      <c r="CPN71" s="1">
        <f>'Matrix Rating'!CPN71*'Matrix Bobot Status'!CPN74</f>
        <v>0</v>
      </c>
      <c r="CPO71" s="1">
        <f>'Matrix Rating'!CPO71*'Matrix Bobot Status'!CPO74</f>
        <v>0</v>
      </c>
      <c r="CPP71" s="1">
        <f>'Matrix Rating'!CPP71*'Matrix Bobot Status'!CPP74</f>
        <v>0</v>
      </c>
      <c r="CPQ71" s="1">
        <f>'Matrix Rating'!CPQ71*'Matrix Bobot Status'!CPQ74</f>
        <v>0</v>
      </c>
      <c r="CPR71" s="1">
        <f>'Matrix Rating'!CPR71*'Matrix Bobot Status'!CPR74</f>
        <v>0</v>
      </c>
      <c r="CPS71" s="1">
        <f>'Matrix Rating'!CPS71*'Matrix Bobot Status'!CPS74</f>
        <v>0</v>
      </c>
      <c r="CPT71" s="1">
        <f>'Matrix Rating'!CPT71*'Matrix Bobot Status'!CPT74</f>
        <v>0</v>
      </c>
      <c r="CPU71" s="1">
        <f>'Matrix Rating'!CPU71*'Matrix Bobot Status'!CPU74</f>
        <v>0</v>
      </c>
      <c r="CPV71" s="1">
        <f>'Matrix Rating'!CPV71*'Matrix Bobot Status'!CPV74</f>
        <v>0</v>
      </c>
      <c r="CPW71" s="1">
        <f>'Matrix Rating'!CPW71*'Matrix Bobot Status'!CPW74</f>
        <v>0</v>
      </c>
      <c r="CPX71" s="1">
        <f>'Matrix Rating'!CPX71*'Matrix Bobot Status'!CPX74</f>
        <v>0</v>
      </c>
      <c r="CPY71" s="1">
        <f>'Matrix Rating'!CPY71*'Matrix Bobot Status'!CPY74</f>
        <v>0</v>
      </c>
      <c r="CPZ71" s="1">
        <f>'Matrix Rating'!CPZ71*'Matrix Bobot Status'!CPZ74</f>
        <v>0</v>
      </c>
      <c r="CQA71" s="1">
        <f>'Matrix Rating'!CQA71*'Matrix Bobot Status'!CQA74</f>
        <v>0</v>
      </c>
      <c r="CQB71" s="1">
        <f>'Matrix Rating'!CQB71*'Matrix Bobot Status'!CQB74</f>
        <v>0</v>
      </c>
      <c r="CQC71" s="1">
        <f>'Matrix Rating'!CQC71*'Matrix Bobot Status'!CQC74</f>
        <v>0</v>
      </c>
      <c r="CQD71" s="1">
        <f>'Matrix Rating'!CQD71*'Matrix Bobot Status'!CQD74</f>
        <v>0</v>
      </c>
      <c r="CQE71" s="1">
        <f>'Matrix Rating'!CQE71*'Matrix Bobot Status'!CQE74</f>
        <v>0</v>
      </c>
      <c r="CQF71" s="1">
        <f>'Matrix Rating'!CQF71*'Matrix Bobot Status'!CQF74</f>
        <v>0</v>
      </c>
      <c r="CQG71" s="1">
        <f>'Matrix Rating'!CQG71*'Matrix Bobot Status'!CQG74</f>
        <v>0</v>
      </c>
      <c r="CQH71" s="1">
        <f>'Matrix Rating'!CQH71*'Matrix Bobot Status'!CQH74</f>
        <v>0</v>
      </c>
      <c r="CQI71" s="1">
        <f>'Matrix Rating'!CQI71*'Matrix Bobot Status'!CQI74</f>
        <v>0</v>
      </c>
      <c r="CQJ71" s="1">
        <f>'Matrix Rating'!CQJ71*'Matrix Bobot Status'!CQJ74</f>
        <v>0</v>
      </c>
      <c r="CQK71" s="1">
        <f>'Matrix Rating'!CQK71*'Matrix Bobot Status'!CQK74</f>
        <v>0</v>
      </c>
      <c r="CQL71" s="1">
        <f>'Matrix Rating'!CQL71*'Matrix Bobot Status'!CQL74</f>
        <v>0</v>
      </c>
      <c r="CQM71" s="1">
        <f>'Matrix Rating'!CQM71*'Matrix Bobot Status'!CQM74</f>
        <v>0</v>
      </c>
      <c r="CQN71" s="1">
        <f>'Matrix Rating'!CQN71*'Matrix Bobot Status'!CQN74</f>
        <v>0</v>
      </c>
      <c r="CQO71" s="1">
        <f>'Matrix Rating'!CQO71*'Matrix Bobot Status'!CQO74</f>
        <v>25</v>
      </c>
      <c r="CQP71" s="1">
        <f>'Matrix Rating'!CQP71*'Matrix Bobot Status'!CQP74</f>
        <v>0</v>
      </c>
      <c r="CQQ71" s="1">
        <f>'Matrix Rating'!CQQ71*'Matrix Bobot Status'!CQQ74</f>
        <v>0</v>
      </c>
      <c r="CQR71" s="1">
        <f>'Matrix Rating'!CQR71*'Matrix Bobot Status'!CQR74</f>
        <v>0</v>
      </c>
      <c r="CQS71" s="1">
        <f>'Matrix Rating'!CQS71*'Matrix Bobot Status'!CQS74</f>
        <v>0</v>
      </c>
      <c r="CQT71" s="1">
        <f>'Matrix Rating'!CQT71*'Matrix Bobot Status'!CQT74</f>
        <v>0</v>
      </c>
      <c r="CQU71" s="1">
        <f>'Matrix Rating'!CQU71*'Matrix Bobot Status'!CQU74</f>
        <v>0</v>
      </c>
      <c r="CQV71" s="1">
        <f>'Matrix Rating'!CQV71*'Matrix Bobot Status'!CQV74</f>
        <v>0</v>
      </c>
      <c r="CQW71" s="1">
        <f>'Matrix Rating'!CQW71*'Matrix Bobot Status'!CQW74</f>
        <v>0</v>
      </c>
      <c r="CQX71" s="1">
        <f>'Matrix Rating'!CQX71*'Matrix Bobot Status'!CQX74</f>
        <v>0</v>
      </c>
      <c r="CQY71" s="1">
        <f>'Matrix Rating'!CQY71*'Matrix Bobot Status'!CQY74</f>
        <v>0</v>
      </c>
      <c r="CQZ71" s="1">
        <f>'Matrix Rating'!CQZ71*'Matrix Bobot Status'!CQZ74</f>
        <v>0</v>
      </c>
      <c r="CRA71" s="1">
        <f>'Matrix Rating'!CRA71*'Matrix Bobot Status'!CRA74</f>
        <v>0</v>
      </c>
      <c r="CRB71" s="1">
        <f>'Matrix Rating'!CRB71*'Matrix Bobot Status'!CRB74</f>
        <v>0</v>
      </c>
      <c r="CRC71" s="1">
        <f>'Matrix Rating'!CRC71*'Matrix Bobot Status'!CRC74</f>
        <v>0</v>
      </c>
      <c r="CRD71" s="1">
        <f>'Matrix Rating'!CRD71*'Matrix Bobot Status'!CRD74</f>
        <v>0</v>
      </c>
      <c r="CRE71" s="1">
        <f>'Matrix Rating'!CRE71*'Matrix Bobot Status'!CRE74</f>
        <v>0</v>
      </c>
      <c r="CRF71" s="1">
        <f>'Matrix Rating'!CRF71*'Matrix Bobot Status'!CRF74</f>
        <v>0</v>
      </c>
      <c r="CRG71" s="1">
        <f>'Matrix Rating'!CRG71*'Matrix Bobot Status'!CRG74</f>
        <v>0</v>
      </c>
      <c r="CRH71" s="1">
        <f>'Matrix Rating'!CRH71*'Matrix Bobot Status'!CRH74</f>
        <v>0</v>
      </c>
      <c r="CRI71" s="1">
        <f>'Matrix Rating'!CRI71*'Matrix Bobot Status'!CRI74</f>
        <v>0</v>
      </c>
      <c r="CRJ71" s="1">
        <f>'Matrix Rating'!CRJ71*'Matrix Bobot Status'!CRJ74</f>
        <v>0</v>
      </c>
      <c r="CRK71" s="1">
        <f>'Matrix Rating'!CRK71*'Matrix Bobot Status'!CRK74</f>
        <v>0</v>
      </c>
      <c r="CRL71" s="1">
        <f>'Matrix Rating'!CRL71*'Matrix Bobot Status'!CRL74</f>
        <v>0</v>
      </c>
      <c r="CRM71" s="1">
        <f>'Matrix Rating'!CRM71*'Matrix Bobot Status'!CRM74</f>
        <v>0</v>
      </c>
      <c r="CRN71" s="1">
        <f>'Matrix Rating'!CRN71*'Matrix Bobot Status'!CRN74</f>
        <v>0</v>
      </c>
      <c r="CRO71" s="1">
        <f>'Matrix Rating'!CRO71*'Matrix Bobot Status'!CRO74</f>
        <v>0</v>
      </c>
      <c r="CRP71" s="1">
        <f>'Matrix Rating'!CRP71*'Matrix Bobot Status'!CRP74</f>
        <v>0</v>
      </c>
      <c r="CRQ71" s="1">
        <f>'Matrix Rating'!CRQ71*'Matrix Bobot Status'!CRQ74</f>
        <v>20</v>
      </c>
      <c r="CRR71" s="1">
        <f>'Matrix Rating'!CRR71*'Matrix Bobot Status'!CRR74</f>
        <v>0</v>
      </c>
      <c r="CRS71" s="1">
        <f>'Matrix Rating'!CRS71*'Matrix Bobot Status'!CRS74</f>
        <v>0</v>
      </c>
      <c r="CRT71" s="1">
        <f>'Matrix Rating'!CRT71*'Matrix Bobot Status'!CRT74</f>
        <v>0</v>
      </c>
      <c r="CRU71" s="1">
        <f>'Matrix Rating'!CRU71*'Matrix Bobot Status'!CRU74</f>
        <v>0</v>
      </c>
      <c r="CRV71" s="1">
        <f>'Matrix Rating'!CRV71*'Matrix Bobot Status'!CRV74</f>
        <v>0</v>
      </c>
      <c r="CRW71" s="1">
        <f>'Matrix Rating'!CRW71*'Matrix Bobot Status'!CRW74</f>
        <v>0</v>
      </c>
      <c r="CRX71" s="1">
        <f>'Matrix Rating'!CRX71*'Matrix Bobot Status'!CRX74</f>
        <v>0</v>
      </c>
      <c r="CRY71" s="1">
        <f>'Matrix Rating'!CRY71*'Matrix Bobot Status'!CRY74</f>
        <v>0</v>
      </c>
      <c r="CRZ71" s="1">
        <f>'Matrix Rating'!CRZ71*'Matrix Bobot Status'!CRZ74</f>
        <v>0</v>
      </c>
      <c r="CSA71" s="1">
        <f>'Matrix Rating'!CSA71*'Matrix Bobot Status'!CSA74</f>
        <v>0</v>
      </c>
      <c r="CSB71" s="1">
        <f>'Matrix Rating'!CSB71*'Matrix Bobot Status'!CSB74</f>
        <v>0</v>
      </c>
      <c r="CSC71" s="1">
        <f>'Matrix Rating'!CSC71*'Matrix Bobot Status'!CSC74</f>
        <v>0</v>
      </c>
      <c r="CSD71" s="1">
        <f>'Matrix Rating'!CSD71*'Matrix Bobot Status'!CSD74</f>
        <v>0</v>
      </c>
      <c r="CSE71" s="1">
        <f>'Matrix Rating'!CSE71*'Matrix Bobot Status'!CSE74</f>
        <v>0</v>
      </c>
      <c r="CSF71" s="1">
        <f>'Matrix Rating'!CSF71*'Matrix Bobot Status'!CSF74</f>
        <v>0</v>
      </c>
      <c r="CSG71" s="1">
        <f>'Matrix Rating'!CSG71*'Matrix Bobot Status'!CSG74</f>
        <v>0</v>
      </c>
      <c r="CSH71" s="1">
        <f>'Matrix Rating'!CSH71*'Matrix Bobot Status'!CSH74</f>
        <v>0</v>
      </c>
      <c r="CSI71" s="1">
        <f>'Matrix Rating'!CSI71*'Matrix Bobot Status'!CSI74</f>
        <v>0</v>
      </c>
      <c r="CSJ71" s="1">
        <f>'Matrix Rating'!CSJ71*'Matrix Bobot Status'!CSJ74</f>
        <v>0</v>
      </c>
      <c r="CSK71" s="1">
        <f>'Matrix Rating'!CSK71*'Matrix Bobot Status'!CSK74</f>
        <v>0</v>
      </c>
      <c r="CSL71" s="1">
        <f>'Matrix Rating'!CSL71*'Matrix Bobot Status'!CSL74</f>
        <v>0</v>
      </c>
      <c r="CSM71" s="1">
        <f>'Matrix Rating'!CSM71*'Matrix Bobot Status'!CSM74</f>
        <v>0</v>
      </c>
      <c r="CSN71" s="1">
        <f>'Matrix Rating'!CSN71*'Matrix Bobot Status'!CSN74</f>
        <v>0</v>
      </c>
      <c r="CSO71" s="1">
        <f>'Matrix Rating'!CSO71*'Matrix Bobot Status'!CSO74</f>
        <v>0</v>
      </c>
      <c r="CSP71" s="1">
        <f>'Matrix Rating'!CSP71*'Matrix Bobot Status'!CSP74</f>
        <v>0</v>
      </c>
      <c r="CSQ71" s="1">
        <f>'Matrix Rating'!CSQ71*'Matrix Bobot Status'!CSQ74</f>
        <v>0</v>
      </c>
      <c r="CSR71" s="1">
        <f>'Matrix Rating'!CSR71*'Matrix Bobot Status'!CSR74</f>
        <v>0</v>
      </c>
      <c r="CSS71" s="1">
        <f>'Matrix Rating'!CSS71*'Matrix Bobot Status'!CSS74</f>
        <v>0</v>
      </c>
      <c r="CST71" s="1">
        <f>'Matrix Rating'!CST71*'Matrix Bobot Status'!CST74</f>
        <v>0</v>
      </c>
      <c r="CSU71" s="1">
        <f>'Matrix Rating'!CSU71*'Matrix Bobot Status'!CSU74</f>
        <v>0</v>
      </c>
      <c r="CSV71" s="1">
        <f>'Matrix Rating'!CSV71*'Matrix Bobot Status'!CSV74</f>
        <v>0</v>
      </c>
      <c r="CSW71" s="1">
        <f>'Matrix Rating'!CSW71*'Matrix Bobot Status'!CSW74</f>
        <v>0</v>
      </c>
      <c r="CSX71" s="1">
        <f>'Matrix Rating'!CSX71*'Matrix Bobot Status'!CSX74</f>
        <v>0</v>
      </c>
      <c r="CSY71" s="1">
        <f>'Matrix Rating'!CSY71*'Matrix Bobot Status'!CSY74</f>
        <v>0</v>
      </c>
      <c r="CSZ71" s="1">
        <f>'Matrix Rating'!CSZ71*'Matrix Bobot Status'!CSZ74</f>
        <v>0</v>
      </c>
      <c r="CTA71" s="1">
        <f>'Matrix Rating'!CTA71*'Matrix Bobot Status'!CTA74</f>
        <v>0</v>
      </c>
      <c r="CTB71" s="1">
        <f>'Matrix Rating'!CTB71*'Matrix Bobot Status'!CTB74</f>
        <v>0</v>
      </c>
      <c r="CTC71" s="1">
        <f>'Matrix Rating'!CTC71*'Matrix Bobot Status'!CTC74</f>
        <v>0</v>
      </c>
      <c r="CTD71" s="1">
        <f>'Matrix Rating'!CTD71*'Matrix Bobot Status'!CTD74</f>
        <v>0</v>
      </c>
      <c r="CTE71" s="1">
        <f>'Matrix Rating'!CTE71*'Matrix Bobot Status'!CTE74</f>
        <v>0</v>
      </c>
      <c r="CTF71" s="1">
        <f>'Matrix Rating'!CTF71*'Matrix Bobot Status'!CTF74</f>
        <v>0</v>
      </c>
      <c r="CTG71" s="1">
        <f>'Matrix Rating'!CTG71*'Matrix Bobot Status'!CTG74</f>
        <v>0</v>
      </c>
      <c r="CTH71" s="1">
        <f>'Matrix Rating'!CTH71*'Matrix Bobot Status'!CTH74</f>
        <v>0</v>
      </c>
      <c r="CTI71" s="1">
        <f>'Matrix Rating'!CTI71*'Matrix Bobot Status'!CTI74</f>
        <v>0</v>
      </c>
      <c r="CTJ71" s="1">
        <f>'Matrix Rating'!CTJ71*'Matrix Bobot Status'!CTJ74</f>
        <v>0</v>
      </c>
      <c r="CTK71" s="1">
        <f>'Matrix Rating'!CTK71*'Matrix Bobot Status'!CTK74</f>
        <v>0</v>
      </c>
      <c r="CTL71" s="1">
        <f>'Matrix Rating'!CTL71*'Matrix Bobot Status'!CTL74</f>
        <v>0</v>
      </c>
      <c r="CTM71" s="1">
        <f>'Matrix Rating'!CTM71*'Matrix Bobot Status'!CTM74</f>
        <v>0</v>
      </c>
      <c r="CTN71" s="1">
        <f>'Matrix Rating'!CTN71*'Matrix Bobot Status'!CTN74</f>
        <v>0</v>
      </c>
      <c r="CTO71" s="1">
        <f>'Matrix Rating'!CTO71*'Matrix Bobot Status'!CTO74</f>
        <v>0</v>
      </c>
      <c r="CTP71" s="1">
        <f>'Matrix Rating'!CTP71*'Matrix Bobot Status'!CTP74</f>
        <v>0</v>
      </c>
      <c r="CTQ71" s="1">
        <f>'Matrix Rating'!CTQ71*'Matrix Bobot Status'!CTQ74</f>
        <v>0</v>
      </c>
      <c r="CTR71" s="1">
        <f>'Matrix Rating'!CTR71*'Matrix Bobot Status'!CTR74</f>
        <v>0</v>
      </c>
      <c r="CTS71" s="1">
        <f>'Matrix Rating'!CTS71*'Matrix Bobot Status'!CTS74</f>
        <v>0</v>
      </c>
      <c r="CTT71" s="1">
        <f>'Matrix Rating'!CTT71*'Matrix Bobot Status'!CTT74</f>
        <v>0</v>
      </c>
      <c r="CTU71" s="1">
        <f>'Matrix Rating'!CTU71*'Matrix Bobot Status'!CTU74</f>
        <v>0</v>
      </c>
      <c r="CTV71" s="1">
        <f>'Matrix Rating'!CTV71*'Matrix Bobot Status'!CTV74</f>
        <v>0</v>
      </c>
      <c r="CTW71" s="1">
        <f>'Matrix Rating'!CTW71*'Matrix Bobot Status'!CTW74</f>
        <v>0</v>
      </c>
      <c r="CTX71" s="1">
        <f>'Matrix Rating'!CTX71*'Matrix Bobot Status'!CTX74</f>
        <v>0</v>
      </c>
      <c r="CTY71" s="1">
        <f>'Matrix Rating'!CTY71*'Matrix Bobot Status'!CTY74</f>
        <v>0</v>
      </c>
      <c r="CTZ71" s="1">
        <f>'Matrix Rating'!CTZ71*'Matrix Bobot Status'!CTZ74</f>
        <v>0</v>
      </c>
      <c r="CUA71" s="1">
        <f>'Matrix Rating'!CUA71*'Matrix Bobot Status'!CUA74</f>
        <v>0</v>
      </c>
      <c r="CUB71" s="1">
        <f>'Matrix Rating'!CUB71*'Matrix Bobot Status'!CUB74</f>
        <v>0</v>
      </c>
      <c r="CUC71" s="1">
        <f>'Matrix Rating'!CUC71*'Matrix Bobot Status'!CUC74</f>
        <v>0</v>
      </c>
      <c r="CUD71" s="1">
        <f>'Matrix Rating'!CUD71*'Matrix Bobot Status'!CUD74</f>
        <v>0</v>
      </c>
      <c r="CUE71" s="1">
        <f>'Matrix Rating'!CUE71*'Matrix Bobot Status'!CUE74</f>
        <v>0</v>
      </c>
      <c r="CUF71" s="1">
        <f>'Matrix Rating'!CUF71*'Matrix Bobot Status'!CUF74</f>
        <v>0</v>
      </c>
      <c r="CUG71" s="1">
        <f>'Matrix Rating'!CUG71*'Matrix Bobot Status'!CUG74</f>
        <v>0</v>
      </c>
      <c r="CUH71" s="1">
        <f>'Matrix Rating'!CUH71*'Matrix Bobot Status'!CUH74</f>
        <v>0</v>
      </c>
      <c r="CUI71" s="1">
        <f>'Matrix Rating'!CUI71*'Matrix Bobot Status'!CUI74</f>
        <v>0</v>
      </c>
      <c r="CUJ71" s="1">
        <f>'Matrix Rating'!CUJ71*'Matrix Bobot Status'!CUJ74</f>
        <v>0</v>
      </c>
      <c r="CUK71" s="1">
        <f>'Matrix Rating'!CUK71*'Matrix Bobot Status'!CUK74</f>
        <v>0</v>
      </c>
      <c r="CUL71" s="1">
        <f>'Matrix Rating'!CUL71*'Matrix Bobot Status'!CUL74</f>
        <v>0</v>
      </c>
      <c r="CUM71" s="1">
        <f>'Matrix Rating'!CUM71*'Matrix Bobot Status'!CUM74</f>
        <v>0</v>
      </c>
      <c r="CUN71" s="1">
        <f>'Matrix Rating'!CUN71*'Matrix Bobot Status'!CUN74</f>
        <v>0</v>
      </c>
      <c r="CUO71" s="1">
        <f>'Matrix Rating'!CUO71*'Matrix Bobot Status'!CUO74</f>
        <v>0</v>
      </c>
      <c r="CUP71" s="1">
        <f>'Matrix Rating'!CUP71*'Matrix Bobot Status'!CUP74</f>
        <v>0</v>
      </c>
      <c r="CUQ71" s="1">
        <f>'Matrix Rating'!CUQ71*'Matrix Bobot Status'!CUQ74</f>
        <v>0</v>
      </c>
      <c r="CUR71" s="1">
        <f>'Matrix Rating'!CUR71*'Matrix Bobot Status'!CUR74</f>
        <v>0</v>
      </c>
      <c r="CUS71" s="1">
        <f>'Matrix Rating'!CUS71*'Matrix Bobot Status'!CUS74</f>
        <v>0</v>
      </c>
      <c r="CUT71" s="1">
        <f>'Matrix Rating'!CUT71*'Matrix Bobot Status'!CUT74</f>
        <v>0</v>
      </c>
      <c r="CUU71" s="1">
        <f>'Matrix Rating'!CUU71*'Matrix Bobot Status'!CUU74</f>
        <v>0</v>
      </c>
      <c r="CUV71" s="1">
        <f>'Matrix Rating'!CUV71*'Matrix Bobot Status'!CUV74</f>
        <v>0</v>
      </c>
      <c r="CUW71" s="1">
        <f>'Matrix Rating'!CUW71*'Matrix Bobot Status'!CUW74</f>
        <v>0</v>
      </c>
      <c r="CUX71" s="1">
        <f>'Matrix Rating'!CUX71*'Matrix Bobot Status'!CUX74</f>
        <v>0</v>
      </c>
      <c r="CUY71" s="1">
        <f>'Matrix Rating'!CUY71*'Matrix Bobot Status'!CUY74</f>
        <v>0</v>
      </c>
      <c r="CUZ71" s="1">
        <f>'Matrix Rating'!CUZ71*'Matrix Bobot Status'!CUZ74</f>
        <v>0</v>
      </c>
      <c r="CVA71" s="1">
        <f>'Matrix Rating'!CVA71*'Matrix Bobot Status'!CVA74</f>
        <v>0</v>
      </c>
      <c r="CVB71" s="1">
        <f>'Matrix Rating'!CVB71*'Matrix Bobot Status'!CVB74</f>
        <v>0</v>
      </c>
      <c r="CVC71" s="1">
        <f>'Matrix Rating'!CVC71*'Matrix Bobot Status'!CVC74</f>
        <v>0</v>
      </c>
      <c r="CVD71" s="1">
        <f>'Matrix Rating'!CVD71*'Matrix Bobot Status'!CVD74</f>
        <v>0</v>
      </c>
      <c r="CVE71" s="1">
        <f>'Matrix Rating'!CVE71*'Matrix Bobot Status'!CVE74</f>
        <v>0</v>
      </c>
      <c r="CVF71" s="1">
        <f>'Matrix Rating'!CVF71*'Matrix Bobot Status'!CVF74</f>
        <v>0</v>
      </c>
      <c r="CVG71" s="1">
        <f>'Matrix Rating'!CVG71*'Matrix Bobot Status'!CVG74</f>
        <v>0</v>
      </c>
      <c r="CVH71" s="1">
        <f>'Matrix Rating'!CVH71*'Matrix Bobot Status'!CVH74</f>
        <v>0</v>
      </c>
      <c r="CVI71" s="1">
        <f>'Matrix Rating'!CVI71*'Matrix Bobot Status'!CVI74</f>
        <v>0</v>
      </c>
      <c r="CVJ71" s="1">
        <f>'Matrix Rating'!CVJ71*'Matrix Bobot Status'!CVJ74</f>
        <v>0</v>
      </c>
      <c r="CVK71" s="1">
        <f>'Matrix Rating'!CVK71*'Matrix Bobot Status'!CVK74</f>
        <v>0</v>
      </c>
      <c r="CVL71" s="1">
        <f>'Matrix Rating'!CVL71*'Matrix Bobot Status'!CVL74</f>
        <v>0</v>
      </c>
      <c r="CVM71" s="1">
        <f>'Matrix Rating'!CVM71*'Matrix Bobot Status'!CVM74</f>
        <v>0</v>
      </c>
      <c r="CVN71" s="1">
        <f>'Matrix Rating'!CVN71*'Matrix Bobot Status'!CVN74</f>
        <v>0</v>
      </c>
      <c r="CVO71" s="1">
        <f>'Matrix Rating'!CVO71*'Matrix Bobot Status'!CVO74</f>
        <v>0</v>
      </c>
      <c r="CVP71" s="1">
        <f>'Matrix Rating'!CVP71*'Matrix Bobot Status'!CVP74</f>
        <v>0</v>
      </c>
      <c r="CVQ71" s="1">
        <f>'Matrix Rating'!CVQ71*'Matrix Bobot Status'!CVQ74</f>
        <v>0</v>
      </c>
      <c r="CVR71" s="1">
        <f>'Matrix Rating'!CVR71*'Matrix Bobot Status'!CVR74</f>
        <v>0</v>
      </c>
      <c r="CVS71" s="1">
        <f>'Matrix Rating'!CVS71*'Matrix Bobot Status'!CVS74</f>
        <v>0</v>
      </c>
      <c r="CVT71" s="1">
        <f>'Matrix Rating'!CVT71*'Matrix Bobot Status'!CVT74</f>
        <v>0</v>
      </c>
      <c r="CVU71" s="1">
        <f>'Matrix Rating'!CVU71*'Matrix Bobot Status'!CVU74</f>
        <v>0</v>
      </c>
      <c r="CVV71" s="1">
        <f>'Matrix Rating'!CVV71*'Matrix Bobot Status'!CVV74</f>
        <v>0</v>
      </c>
      <c r="CVW71" s="1">
        <f>'Matrix Rating'!CVW71*'Matrix Bobot Status'!CVW74</f>
        <v>0</v>
      </c>
      <c r="CVX71" s="1">
        <f>'Matrix Rating'!CVX71*'Matrix Bobot Status'!CVX74</f>
        <v>0</v>
      </c>
      <c r="CVY71" s="1">
        <f>'Matrix Rating'!CVY71*'Matrix Bobot Status'!CVY74</f>
        <v>0</v>
      </c>
      <c r="CVZ71" s="1">
        <f>'Matrix Rating'!CVZ71*'Matrix Bobot Status'!CVZ74</f>
        <v>0</v>
      </c>
      <c r="CWA71" s="1">
        <f>'Matrix Rating'!CWA71*'Matrix Bobot Status'!CWA74</f>
        <v>0</v>
      </c>
      <c r="CWB71" s="1">
        <f>'Matrix Rating'!CWB71*'Matrix Bobot Status'!CWB74</f>
        <v>0</v>
      </c>
      <c r="CWC71" s="1">
        <f>'Matrix Rating'!CWC71*'Matrix Bobot Status'!CWC74</f>
        <v>0</v>
      </c>
      <c r="CWD71" s="1">
        <f>'Matrix Rating'!CWD71*'Matrix Bobot Status'!CWD74</f>
        <v>0</v>
      </c>
      <c r="CWE71" s="1">
        <f>'Matrix Rating'!CWE71*'Matrix Bobot Status'!CWE74</f>
        <v>0</v>
      </c>
      <c r="CWF71" s="1">
        <f>'Matrix Rating'!CWF71*'Matrix Bobot Status'!CWF74</f>
        <v>0</v>
      </c>
      <c r="CWG71" s="1">
        <f>'Matrix Rating'!CWG71*'Matrix Bobot Status'!CWG74</f>
        <v>0</v>
      </c>
      <c r="CWH71" s="1">
        <f>'Matrix Rating'!CWH71*'Matrix Bobot Status'!CWH74</f>
        <v>0</v>
      </c>
      <c r="CWI71" s="1">
        <f>'Matrix Rating'!CWI71*'Matrix Bobot Status'!CWI74</f>
        <v>0</v>
      </c>
      <c r="CWJ71" s="1">
        <f>'Matrix Rating'!CWJ71*'Matrix Bobot Status'!CWJ74</f>
        <v>0</v>
      </c>
      <c r="CWK71" s="1">
        <f>'Matrix Rating'!CWK71*'Matrix Bobot Status'!CWK74</f>
        <v>0</v>
      </c>
      <c r="CWL71" s="1">
        <f>'Matrix Rating'!CWL71*'Matrix Bobot Status'!CWL74</f>
        <v>0</v>
      </c>
      <c r="CWM71" s="1">
        <f>'Matrix Rating'!CWM71*'Matrix Bobot Status'!CWM74</f>
        <v>0</v>
      </c>
      <c r="CWN71" s="1">
        <f>'Matrix Rating'!CWN71*'Matrix Bobot Status'!CWN74</f>
        <v>0</v>
      </c>
      <c r="CWO71" s="1">
        <f>'Matrix Rating'!CWO71*'Matrix Bobot Status'!CWO74</f>
        <v>0</v>
      </c>
      <c r="CWP71" s="1">
        <f>'Matrix Rating'!CWP71*'Matrix Bobot Status'!CWP74</f>
        <v>0</v>
      </c>
      <c r="CWQ71" s="1">
        <f>'Matrix Rating'!CWQ71*'Matrix Bobot Status'!CWQ74</f>
        <v>0</v>
      </c>
      <c r="CWR71" s="1">
        <f>'Matrix Rating'!CWR71*'Matrix Bobot Status'!CWR74</f>
        <v>0</v>
      </c>
      <c r="CWS71" s="1">
        <f>'Matrix Rating'!CWS71*'Matrix Bobot Status'!CWS74</f>
        <v>0</v>
      </c>
      <c r="CWT71" s="1">
        <f>'Matrix Rating'!CWT71*'Matrix Bobot Status'!CWT74</f>
        <v>0</v>
      </c>
      <c r="CWU71" s="1">
        <f>'Matrix Rating'!CWU71*'Matrix Bobot Status'!CWU74</f>
        <v>0</v>
      </c>
      <c r="CWV71" s="1">
        <f>'Matrix Rating'!CWV71*'Matrix Bobot Status'!CWV74</f>
        <v>0</v>
      </c>
      <c r="CWW71" s="1">
        <f>'Matrix Rating'!CWW71*'Matrix Bobot Status'!CWW74</f>
        <v>0</v>
      </c>
      <c r="CWX71" s="1">
        <f>'Matrix Rating'!CWX71*'Matrix Bobot Status'!CWX74</f>
        <v>0</v>
      </c>
      <c r="CWY71" s="1">
        <f>'Matrix Rating'!CWY71*'Matrix Bobot Status'!CWY74</f>
        <v>0</v>
      </c>
      <c r="CWZ71" s="1">
        <f>'Matrix Rating'!CWZ71*'Matrix Bobot Status'!CWZ74</f>
        <v>0</v>
      </c>
      <c r="CXA71" s="1">
        <f>'Matrix Rating'!CXA71*'Matrix Bobot Status'!CXA74</f>
        <v>0</v>
      </c>
      <c r="CXB71" s="1">
        <f>'Matrix Rating'!CXB71*'Matrix Bobot Status'!CXB74</f>
        <v>0</v>
      </c>
      <c r="CXC71" s="1">
        <f>'Matrix Rating'!CXC71*'Matrix Bobot Status'!CXC74</f>
        <v>0</v>
      </c>
      <c r="CXD71" s="1">
        <f>'Matrix Rating'!CXD71*'Matrix Bobot Status'!CXD74</f>
        <v>0</v>
      </c>
      <c r="CXE71" s="1">
        <f>'Matrix Rating'!CXE71*'Matrix Bobot Status'!CXE74</f>
        <v>0</v>
      </c>
      <c r="CXF71" s="1">
        <f>'Matrix Rating'!CXF71*'Matrix Bobot Status'!CXF74</f>
        <v>0</v>
      </c>
      <c r="CXG71" s="1">
        <f>'Matrix Rating'!CXG71*'Matrix Bobot Status'!CXG74</f>
        <v>0</v>
      </c>
      <c r="CXH71" s="1">
        <f>'Matrix Rating'!CXH71*'Matrix Bobot Status'!CXH74</f>
        <v>0</v>
      </c>
      <c r="CXI71" s="1">
        <f>'Matrix Rating'!CXI71*'Matrix Bobot Status'!CXI74</f>
        <v>0</v>
      </c>
      <c r="CXJ71" s="1">
        <f>'Matrix Rating'!CXJ71*'Matrix Bobot Status'!CXJ74</f>
        <v>0</v>
      </c>
      <c r="CXK71" s="1">
        <f>'Matrix Rating'!CXK71*'Matrix Bobot Status'!CXK74</f>
        <v>0</v>
      </c>
      <c r="CXL71" s="1">
        <f>'Matrix Rating'!CXL71*'Matrix Bobot Status'!CXL74</f>
        <v>0</v>
      </c>
      <c r="CXM71" s="1">
        <f>'Matrix Rating'!CXM71*'Matrix Bobot Status'!CXM74</f>
        <v>0</v>
      </c>
      <c r="CXN71" s="1">
        <f>'Matrix Rating'!CXN71*'Matrix Bobot Status'!CXN74</f>
        <v>0</v>
      </c>
      <c r="CXO71" s="1">
        <f>'Matrix Rating'!CXO71*'Matrix Bobot Status'!CXO74</f>
        <v>0</v>
      </c>
      <c r="CXP71" s="1">
        <f>'Matrix Rating'!CXP71*'Matrix Bobot Status'!CXP74</f>
        <v>0</v>
      </c>
      <c r="CXQ71" s="1">
        <f>'Matrix Rating'!CXQ71*'Matrix Bobot Status'!CXQ74</f>
        <v>0</v>
      </c>
      <c r="CXR71" s="1">
        <f>'Matrix Rating'!CXR71*'Matrix Bobot Status'!CXR74</f>
        <v>0</v>
      </c>
      <c r="CXS71" s="1">
        <f>'Matrix Rating'!CXS71*'Matrix Bobot Status'!CXS74</f>
        <v>0</v>
      </c>
      <c r="CXT71" s="1">
        <f>'Matrix Rating'!CXT71*'Matrix Bobot Status'!CXT74</f>
        <v>0</v>
      </c>
      <c r="CXU71" s="1">
        <f>'Matrix Rating'!CXU71*'Matrix Bobot Status'!CXU74</f>
        <v>0</v>
      </c>
      <c r="CXV71" s="1">
        <f>'Matrix Rating'!CXV71*'Matrix Bobot Status'!CXV74</f>
        <v>0</v>
      </c>
      <c r="CXW71" s="1">
        <f>'Matrix Rating'!CXW71*'Matrix Bobot Status'!CXW74</f>
        <v>0</v>
      </c>
      <c r="CXX71" s="1">
        <f>'Matrix Rating'!CXX71*'Matrix Bobot Status'!CXX74</f>
        <v>0</v>
      </c>
      <c r="CXY71" s="1">
        <f>'Matrix Rating'!CXY71*'Matrix Bobot Status'!CXY74</f>
        <v>0</v>
      </c>
      <c r="CXZ71" s="1">
        <f>'Matrix Rating'!CXZ71*'Matrix Bobot Status'!CXZ74</f>
        <v>0</v>
      </c>
      <c r="CYA71" s="1">
        <f>'Matrix Rating'!CYA71*'Matrix Bobot Status'!CYA74</f>
        <v>0</v>
      </c>
      <c r="CYB71" s="1">
        <f>'Matrix Rating'!CYB71*'Matrix Bobot Status'!CYB74</f>
        <v>0</v>
      </c>
      <c r="CYC71" s="1">
        <f>'Matrix Rating'!CYC71*'Matrix Bobot Status'!CYC74</f>
        <v>0</v>
      </c>
      <c r="CYD71" s="1">
        <f>'Matrix Rating'!CYD71*'Matrix Bobot Status'!CYD74</f>
        <v>0</v>
      </c>
      <c r="CYE71" s="1">
        <f>'Matrix Rating'!CYE71*'Matrix Bobot Status'!CYE74</f>
        <v>0</v>
      </c>
      <c r="CYF71" s="1">
        <f>'Matrix Rating'!CYF71*'Matrix Bobot Status'!CYF74</f>
        <v>0</v>
      </c>
      <c r="CYG71" s="1">
        <f>'Matrix Rating'!CYG71*'Matrix Bobot Status'!CYG74</f>
        <v>0</v>
      </c>
      <c r="CYH71" s="1">
        <f>'Matrix Rating'!CYH71*'Matrix Bobot Status'!CYH74</f>
        <v>0</v>
      </c>
      <c r="CYI71" s="1">
        <f>'Matrix Rating'!CYI71*'Matrix Bobot Status'!CYI74</f>
        <v>0</v>
      </c>
      <c r="CYJ71" s="1">
        <f>'Matrix Rating'!CYJ71*'Matrix Bobot Status'!CYJ74</f>
        <v>0</v>
      </c>
      <c r="CYK71" s="1">
        <f>'Matrix Rating'!CYK71*'Matrix Bobot Status'!CYK74</f>
        <v>0</v>
      </c>
      <c r="CYL71" s="1">
        <f>'Matrix Rating'!CYL71*'Matrix Bobot Status'!CYL74</f>
        <v>0</v>
      </c>
      <c r="CYM71" s="1">
        <f>'Matrix Rating'!CYM71*'Matrix Bobot Status'!CYM74</f>
        <v>0</v>
      </c>
      <c r="CYN71" s="1">
        <f>'Matrix Rating'!CYN71*'Matrix Bobot Status'!CYN74</f>
        <v>0</v>
      </c>
      <c r="CYO71" s="1">
        <f>'Matrix Rating'!CYO71*'Matrix Bobot Status'!CYO74</f>
        <v>0</v>
      </c>
      <c r="CYP71" s="1">
        <f>'Matrix Rating'!CYP71*'Matrix Bobot Status'!CYP74</f>
        <v>0</v>
      </c>
      <c r="CYQ71" s="1">
        <f>'Matrix Rating'!CYQ71*'Matrix Bobot Status'!CYQ74</f>
        <v>0</v>
      </c>
      <c r="CYR71" s="1">
        <f>'Matrix Rating'!CYR71*'Matrix Bobot Status'!CYR74</f>
        <v>0</v>
      </c>
      <c r="CYS71" s="1">
        <f>'Matrix Rating'!CYS71*'Matrix Bobot Status'!CYS74</f>
        <v>0</v>
      </c>
      <c r="CYT71" s="1">
        <f>'Matrix Rating'!CYT71*'Matrix Bobot Status'!CYT74</f>
        <v>0</v>
      </c>
      <c r="CYU71" s="1">
        <f>'Matrix Rating'!CYU71*'Matrix Bobot Status'!CYU74</f>
        <v>0</v>
      </c>
      <c r="CYV71" s="1">
        <f>'Matrix Rating'!CYV71*'Matrix Bobot Status'!CYV74</f>
        <v>0</v>
      </c>
      <c r="CYW71" s="1">
        <f>'Matrix Rating'!CYW71*'Matrix Bobot Status'!CYW74</f>
        <v>0</v>
      </c>
      <c r="CYX71" s="1">
        <f>'Matrix Rating'!CYX71*'Matrix Bobot Status'!CYX74</f>
        <v>0</v>
      </c>
      <c r="CYY71" s="1">
        <f>'Matrix Rating'!CYY71*'Matrix Bobot Status'!CYY74</f>
        <v>0</v>
      </c>
      <c r="CYZ71" s="1">
        <f>'Matrix Rating'!CYZ71*'Matrix Bobot Status'!CYZ74</f>
        <v>0</v>
      </c>
      <c r="CZA71" s="1">
        <f>'Matrix Rating'!CZA71*'Matrix Bobot Status'!CZA74</f>
        <v>0</v>
      </c>
      <c r="CZB71" s="1">
        <f>'Matrix Rating'!CZB71*'Matrix Bobot Status'!CZB74</f>
        <v>0</v>
      </c>
      <c r="CZC71" s="1">
        <f>'Matrix Rating'!CZC71*'Matrix Bobot Status'!CZC74</f>
        <v>0</v>
      </c>
      <c r="CZD71" s="1">
        <f>'Matrix Rating'!CZD71*'Matrix Bobot Status'!CZD74</f>
        <v>0</v>
      </c>
      <c r="CZE71" s="1">
        <f>'Matrix Rating'!CZE71*'Matrix Bobot Status'!CZE74</f>
        <v>0</v>
      </c>
      <c r="CZF71" s="1">
        <f>'Matrix Rating'!CZF71*'Matrix Bobot Status'!CZF74</f>
        <v>0</v>
      </c>
      <c r="CZG71" s="1">
        <f>'Matrix Rating'!CZG71*'Matrix Bobot Status'!CZG74</f>
        <v>0</v>
      </c>
      <c r="CZH71" s="1">
        <f>'Matrix Rating'!CZH71*'Matrix Bobot Status'!CZH74</f>
        <v>0</v>
      </c>
      <c r="CZI71" s="1">
        <f>'Matrix Rating'!CZI71*'Matrix Bobot Status'!CZI74</f>
        <v>0</v>
      </c>
      <c r="CZJ71" s="1">
        <f>'Matrix Rating'!CZJ71*'Matrix Bobot Status'!CZJ74</f>
        <v>0</v>
      </c>
      <c r="CZK71" s="1">
        <f>'Matrix Rating'!CZK71*'Matrix Bobot Status'!CZK74</f>
        <v>0</v>
      </c>
      <c r="CZL71" s="1">
        <f>'Matrix Rating'!CZL71*'Matrix Bobot Status'!CZL74</f>
        <v>0</v>
      </c>
      <c r="CZM71" s="1">
        <f>'Matrix Rating'!CZM71*'Matrix Bobot Status'!CZM74</f>
        <v>0</v>
      </c>
      <c r="CZN71" s="1">
        <f>'Matrix Rating'!CZN71*'Matrix Bobot Status'!CZN74</f>
        <v>0</v>
      </c>
      <c r="CZO71" s="1">
        <f>'Matrix Rating'!CZO71*'Matrix Bobot Status'!CZO74</f>
        <v>0</v>
      </c>
      <c r="CZP71" s="1">
        <f>'Matrix Rating'!CZP71*'Matrix Bobot Status'!CZP74</f>
        <v>0</v>
      </c>
      <c r="CZQ71" s="1">
        <f>'Matrix Rating'!CZQ71*'Matrix Bobot Status'!CZQ74</f>
        <v>0</v>
      </c>
      <c r="CZR71" s="1">
        <f>'Matrix Rating'!CZR71*'Matrix Bobot Status'!CZR74</f>
        <v>0</v>
      </c>
      <c r="CZS71" s="1">
        <f>'Matrix Rating'!CZS71*'Matrix Bobot Status'!CZS74</f>
        <v>0</v>
      </c>
      <c r="CZT71" s="1">
        <f>'Matrix Rating'!CZT71*'Matrix Bobot Status'!CZT74</f>
        <v>0</v>
      </c>
      <c r="CZU71" s="1">
        <f>'Matrix Rating'!CZU71*'Matrix Bobot Status'!CZU74</f>
        <v>0</v>
      </c>
      <c r="CZV71" s="1">
        <f>'Matrix Rating'!CZV71*'Matrix Bobot Status'!CZV74</f>
        <v>0</v>
      </c>
      <c r="CZW71" s="1">
        <f>'Matrix Rating'!CZW71*'Matrix Bobot Status'!CZW74</f>
        <v>0</v>
      </c>
      <c r="CZX71" s="1">
        <f>'Matrix Rating'!CZX71*'Matrix Bobot Status'!CZX74</f>
        <v>0</v>
      </c>
      <c r="CZY71" s="1">
        <f>'Matrix Rating'!CZY71*'Matrix Bobot Status'!CZY74</f>
        <v>0</v>
      </c>
      <c r="CZZ71" s="1">
        <f>'Matrix Rating'!CZZ71*'Matrix Bobot Status'!CZZ74</f>
        <v>0</v>
      </c>
      <c r="DAA71" s="1">
        <f>'Matrix Rating'!DAA71*'Matrix Bobot Status'!DAA74</f>
        <v>0</v>
      </c>
      <c r="DAB71" s="1">
        <f>'Matrix Rating'!DAB71*'Matrix Bobot Status'!DAB74</f>
        <v>0</v>
      </c>
      <c r="DAC71" s="1">
        <f>'Matrix Rating'!DAC71*'Matrix Bobot Status'!DAC74</f>
        <v>0</v>
      </c>
      <c r="DAD71" s="1">
        <f>'Matrix Rating'!DAD71*'Matrix Bobot Status'!DAD74</f>
        <v>0</v>
      </c>
      <c r="DAE71" s="1">
        <f>'Matrix Rating'!DAE71*'Matrix Bobot Status'!DAE74</f>
        <v>0</v>
      </c>
      <c r="DAF71" s="1">
        <f>'Matrix Rating'!DAF71*'Matrix Bobot Status'!DAF74</f>
        <v>0</v>
      </c>
      <c r="DAG71" s="1">
        <f>'Matrix Rating'!DAG71*'Matrix Bobot Status'!DAG74</f>
        <v>0</v>
      </c>
      <c r="DAH71" s="1">
        <f>'Matrix Rating'!DAH71*'Matrix Bobot Status'!DAH74</f>
        <v>0</v>
      </c>
      <c r="DAI71" s="1">
        <f>'Matrix Rating'!DAI71*'Matrix Bobot Status'!DAI74</f>
        <v>0</v>
      </c>
      <c r="DAJ71" s="1">
        <f>'Matrix Rating'!DAJ71*'Matrix Bobot Status'!DAJ74</f>
        <v>0</v>
      </c>
      <c r="DAK71" s="1">
        <f>'Matrix Rating'!DAK71*'Matrix Bobot Status'!DAK74</f>
        <v>0</v>
      </c>
      <c r="DAL71" s="1">
        <f>'Matrix Rating'!DAL71*'Matrix Bobot Status'!DAL74</f>
        <v>0</v>
      </c>
      <c r="DAM71" s="1">
        <f>'Matrix Rating'!DAM71*'Matrix Bobot Status'!DAM74</f>
        <v>0</v>
      </c>
      <c r="DAN71" s="1">
        <f>'Matrix Rating'!DAN71*'Matrix Bobot Status'!DAN74</f>
        <v>0</v>
      </c>
      <c r="DAO71" s="1">
        <f>'Matrix Rating'!DAO71*'Matrix Bobot Status'!DAO74</f>
        <v>0</v>
      </c>
      <c r="DAP71" s="1">
        <f>'Matrix Rating'!DAP71*'Matrix Bobot Status'!DAP74</f>
        <v>0</v>
      </c>
      <c r="DAQ71" s="1">
        <f>'Matrix Rating'!DAQ71*'Matrix Bobot Status'!DAQ74</f>
        <v>0</v>
      </c>
      <c r="DAR71" s="1">
        <f>'Matrix Rating'!DAR71*'Matrix Bobot Status'!DAR74</f>
        <v>0</v>
      </c>
      <c r="DAS71" s="1">
        <f>'Matrix Rating'!DAS71*'Matrix Bobot Status'!DAS74</f>
        <v>0</v>
      </c>
      <c r="DAT71" s="1">
        <f>'Matrix Rating'!DAT71*'Matrix Bobot Status'!DAT74</f>
        <v>0</v>
      </c>
      <c r="DAU71" s="1">
        <f>'Matrix Rating'!DAU71*'Matrix Bobot Status'!DAU74</f>
        <v>0</v>
      </c>
      <c r="DAV71" s="1">
        <f>'Matrix Rating'!DAV71*'Matrix Bobot Status'!DAV74</f>
        <v>0</v>
      </c>
      <c r="DAW71" s="1">
        <f>'Matrix Rating'!DAW71*'Matrix Bobot Status'!DAW74</f>
        <v>0</v>
      </c>
      <c r="DAX71" s="1">
        <f>'Matrix Rating'!DAX71*'Matrix Bobot Status'!DAX74</f>
        <v>0</v>
      </c>
      <c r="DAY71" s="1">
        <f>'Matrix Rating'!DAY71*'Matrix Bobot Status'!DAY74</f>
        <v>0</v>
      </c>
      <c r="DAZ71" s="1">
        <f>'Matrix Rating'!DAZ71*'Matrix Bobot Status'!DAZ74</f>
        <v>0</v>
      </c>
      <c r="DBA71" s="1">
        <f>'Matrix Rating'!DBA71*'Matrix Bobot Status'!DBA74</f>
        <v>0</v>
      </c>
      <c r="DBB71" s="1">
        <f>'Matrix Rating'!DBB71*'Matrix Bobot Status'!DBB74</f>
        <v>0</v>
      </c>
      <c r="DBC71" s="1">
        <f>'Matrix Rating'!DBC71*'Matrix Bobot Status'!DBC74</f>
        <v>0</v>
      </c>
      <c r="DBD71" s="1">
        <f>'Matrix Rating'!DBD71*'Matrix Bobot Status'!DBD74</f>
        <v>0</v>
      </c>
      <c r="DBE71" s="1">
        <f>'Matrix Rating'!DBE71*'Matrix Bobot Status'!DBE74</f>
        <v>0</v>
      </c>
      <c r="DBF71" s="1">
        <f>'Matrix Rating'!DBF71*'Matrix Bobot Status'!DBF74</f>
        <v>0</v>
      </c>
      <c r="DBG71" s="1">
        <f>'Matrix Rating'!DBG71*'Matrix Bobot Status'!DBG74</f>
        <v>0</v>
      </c>
      <c r="DBH71" s="1">
        <f>'Matrix Rating'!DBH71*'Matrix Bobot Status'!DBH74</f>
        <v>0</v>
      </c>
      <c r="DBI71" s="1">
        <f>'Matrix Rating'!DBI71*'Matrix Bobot Status'!DBI74</f>
        <v>0</v>
      </c>
      <c r="DBJ71" s="1">
        <f>'Matrix Rating'!DBJ71*'Matrix Bobot Status'!DBJ74</f>
        <v>0</v>
      </c>
      <c r="DBK71" s="1">
        <f>'Matrix Rating'!DBK71*'Matrix Bobot Status'!DBK74</f>
        <v>0</v>
      </c>
      <c r="DBL71" s="1">
        <f>'Matrix Rating'!DBL71*'Matrix Bobot Status'!DBL74</f>
        <v>0</v>
      </c>
      <c r="DBM71" s="1">
        <f>'Matrix Rating'!DBM71*'Matrix Bobot Status'!DBM74</f>
        <v>0</v>
      </c>
      <c r="DBN71" s="1">
        <f>'Matrix Rating'!DBN71*'Matrix Bobot Status'!DBN74</f>
        <v>0</v>
      </c>
      <c r="DBO71" s="1">
        <f>'Matrix Rating'!DBO71*'Matrix Bobot Status'!DBO74</f>
        <v>0</v>
      </c>
      <c r="DBP71" s="1">
        <f>'Matrix Rating'!DBP71*'Matrix Bobot Status'!DBP74</f>
        <v>0</v>
      </c>
      <c r="DBQ71" s="1">
        <f>'Matrix Rating'!DBQ71*'Matrix Bobot Status'!DBQ74</f>
        <v>0</v>
      </c>
      <c r="DBR71" s="1">
        <f>'Matrix Rating'!DBR71*'Matrix Bobot Status'!DBR74</f>
        <v>0</v>
      </c>
      <c r="DBS71" s="1">
        <f>'Matrix Rating'!DBS71*'Matrix Bobot Status'!DBS74</f>
        <v>0</v>
      </c>
      <c r="DBT71" s="1">
        <f>'Matrix Rating'!DBT71*'Matrix Bobot Status'!DBT74</f>
        <v>0</v>
      </c>
      <c r="DBU71" s="1">
        <f>'Matrix Rating'!DBU71*'Matrix Bobot Status'!DBU74</f>
        <v>0</v>
      </c>
      <c r="DBV71" s="1">
        <f>'Matrix Rating'!DBV71*'Matrix Bobot Status'!DBV74</f>
        <v>0</v>
      </c>
      <c r="DBW71" s="1">
        <f>'Matrix Rating'!DBW71*'Matrix Bobot Status'!DBW74</f>
        <v>0</v>
      </c>
      <c r="DBX71" s="1">
        <f>'Matrix Rating'!DBX71*'Matrix Bobot Status'!DBX74</f>
        <v>0</v>
      </c>
      <c r="DBY71" s="1">
        <f>'Matrix Rating'!DBY71*'Matrix Bobot Status'!DBY74</f>
        <v>0</v>
      </c>
      <c r="DBZ71" s="1">
        <f>'Matrix Rating'!DBZ71*'Matrix Bobot Status'!DBZ74</f>
        <v>0</v>
      </c>
      <c r="DCA71" s="1">
        <f>'Matrix Rating'!DCA71*'Matrix Bobot Status'!DCA74</f>
        <v>0</v>
      </c>
      <c r="DCB71" s="1">
        <f>'Matrix Rating'!DCB71*'Matrix Bobot Status'!DCB74</f>
        <v>0</v>
      </c>
      <c r="DCC71" s="1">
        <f>'Matrix Rating'!DCC71*'Matrix Bobot Status'!DCC74</f>
        <v>0</v>
      </c>
      <c r="DCD71" s="1">
        <f>'Matrix Rating'!DCD71*'Matrix Bobot Status'!DCD74</f>
        <v>0</v>
      </c>
      <c r="DCE71" s="1">
        <f>'Matrix Rating'!DCE71*'Matrix Bobot Status'!DCE74</f>
        <v>0</v>
      </c>
      <c r="DCF71" s="1">
        <f>'Matrix Rating'!DCF71*'Matrix Bobot Status'!DCF74</f>
        <v>0</v>
      </c>
      <c r="DCG71" s="1">
        <f>'Matrix Rating'!DCG71*'Matrix Bobot Status'!DCG74</f>
        <v>0</v>
      </c>
      <c r="DCH71" s="1">
        <f>'Matrix Rating'!DCH71*'Matrix Bobot Status'!DCH74</f>
        <v>0</v>
      </c>
      <c r="DCI71" s="1">
        <f>'Matrix Rating'!DCI71*'Matrix Bobot Status'!DCI74</f>
        <v>0</v>
      </c>
      <c r="DCJ71" s="1">
        <f>'Matrix Rating'!DCJ71*'Matrix Bobot Status'!DCJ74</f>
        <v>0</v>
      </c>
      <c r="DCK71" s="1">
        <f>'Matrix Rating'!DCK71*'Matrix Bobot Status'!DCK74</f>
        <v>0</v>
      </c>
      <c r="DCL71" s="1">
        <f>'Matrix Rating'!DCL71*'Matrix Bobot Status'!DCL74</f>
        <v>0</v>
      </c>
      <c r="DCM71" s="1">
        <f>'Matrix Rating'!DCM71*'Matrix Bobot Status'!DCM74</f>
        <v>0</v>
      </c>
      <c r="DCN71" s="1">
        <f>'Matrix Rating'!DCN71*'Matrix Bobot Status'!DCN74</f>
        <v>0</v>
      </c>
      <c r="DCO71" s="1">
        <f>'Matrix Rating'!DCO71*'Matrix Bobot Status'!DCO74</f>
        <v>0</v>
      </c>
      <c r="DCP71" s="1">
        <f>'Matrix Rating'!DCP71*'Matrix Bobot Status'!DCP74</f>
        <v>0</v>
      </c>
      <c r="DCQ71" s="1">
        <f>'Matrix Rating'!DCQ71*'Matrix Bobot Status'!DCQ74</f>
        <v>0</v>
      </c>
      <c r="DCR71" s="1">
        <f>'Matrix Rating'!DCR71*'Matrix Bobot Status'!DCR74</f>
        <v>0</v>
      </c>
      <c r="DCS71" s="1">
        <f>'Matrix Rating'!DCS71*'Matrix Bobot Status'!DCS74</f>
        <v>0</v>
      </c>
      <c r="DCT71" s="1">
        <f>'Matrix Rating'!DCT71*'Matrix Bobot Status'!DCT74</f>
        <v>0</v>
      </c>
      <c r="DCU71" s="1">
        <f>'Matrix Rating'!DCU71*'Matrix Bobot Status'!DCU74</f>
        <v>0</v>
      </c>
      <c r="DCV71" s="1">
        <f>'Matrix Rating'!DCV71*'Matrix Bobot Status'!DCV74</f>
        <v>0</v>
      </c>
      <c r="DCW71" s="1">
        <f>'Matrix Rating'!DCW71*'Matrix Bobot Status'!DCW74</f>
        <v>0</v>
      </c>
      <c r="DCX71" s="1">
        <f>'Matrix Rating'!DCX71*'Matrix Bobot Status'!DCX74</f>
        <v>0</v>
      </c>
      <c r="DCY71" s="1">
        <f>'Matrix Rating'!DCY71*'Matrix Bobot Status'!DCY74</f>
        <v>0</v>
      </c>
      <c r="DCZ71" s="1">
        <f>'Matrix Rating'!DCZ71*'Matrix Bobot Status'!DCZ74</f>
        <v>0</v>
      </c>
      <c r="DDA71" s="1">
        <f>'Matrix Rating'!DDA71*'Matrix Bobot Status'!DDA74</f>
        <v>0</v>
      </c>
      <c r="DDB71" s="1">
        <f>'Matrix Rating'!DDB71*'Matrix Bobot Status'!DDB74</f>
        <v>0</v>
      </c>
      <c r="DDC71" s="1">
        <f>'Matrix Rating'!DDC71*'Matrix Bobot Status'!DDC74</f>
        <v>0</v>
      </c>
      <c r="DDD71" s="1">
        <f>'Matrix Rating'!DDD71*'Matrix Bobot Status'!DDD74</f>
        <v>0</v>
      </c>
      <c r="DDE71" s="1">
        <f>'Matrix Rating'!DDE71*'Matrix Bobot Status'!DDE74</f>
        <v>0</v>
      </c>
      <c r="DDF71" s="1">
        <f>'Matrix Rating'!DDF71*'Matrix Bobot Status'!DDF74</f>
        <v>0</v>
      </c>
      <c r="DDG71" s="1">
        <f>'Matrix Rating'!DDG71*'Matrix Bobot Status'!DDG74</f>
        <v>0</v>
      </c>
      <c r="DDH71" s="1">
        <f>'Matrix Rating'!DDH71*'Matrix Bobot Status'!DDH74</f>
        <v>0</v>
      </c>
      <c r="DDI71" s="1">
        <f>'Matrix Rating'!DDI71*'Matrix Bobot Status'!DDI74</f>
        <v>0</v>
      </c>
      <c r="DDJ71" s="1">
        <f>'Matrix Rating'!DDJ71*'Matrix Bobot Status'!DDJ74</f>
        <v>0</v>
      </c>
      <c r="DDK71" s="1">
        <f>'Matrix Rating'!DDK71*'Matrix Bobot Status'!DDK74</f>
        <v>0</v>
      </c>
      <c r="DDL71" s="1">
        <f>'Matrix Rating'!DDL71*'Matrix Bobot Status'!DDL74</f>
        <v>0</v>
      </c>
      <c r="DDM71" s="1">
        <f>'Matrix Rating'!DDM71*'Matrix Bobot Status'!DDM74</f>
        <v>0</v>
      </c>
      <c r="DDN71" s="1">
        <f>'Matrix Rating'!DDN71*'Matrix Bobot Status'!DDN74</f>
        <v>0</v>
      </c>
      <c r="DDO71" s="1">
        <f>'Matrix Rating'!DDO71*'Matrix Bobot Status'!DDO74</f>
        <v>0</v>
      </c>
      <c r="DDP71" s="1">
        <f>'Matrix Rating'!DDP71*'Matrix Bobot Status'!DDP74</f>
        <v>0</v>
      </c>
      <c r="DDQ71" s="1">
        <f>'Matrix Rating'!DDQ71*'Matrix Bobot Status'!DDQ74</f>
        <v>0</v>
      </c>
      <c r="DDR71" s="1">
        <f>'Matrix Rating'!DDR71*'Matrix Bobot Status'!DDR74</f>
        <v>0</v>
      </c>
      <c r="DDS71" s="1">
        <f>'Matrix Rating'!DDS71*'Matrix Bobot Status'!DDS74</f>
        <v>0</v>
      </c>
      <c r="DDT71" s="1">
        <f>'Matrix Rating'!DDT71*'Matrix Bobot Status'!DDT74</f>
        <v>0</v>
      </c>
      <c r="DDU71" s="1">
        <f>'Matrix Rating'!DDU71*'Matrix Bobot Status'!DDU74</f>
        <v>0</v>
      </c>
      <c r="DDV71" s="1">
        <f>'Matrix Rating'!DDV71*'Matrix Bobot Status'!DDV74</f>
        <v>0</v>
      </c>
      <c r="DDW71" s="1">
        <f>'Matrix Rating'!DDW71*'Matrix Bobot Status'!DDW74</f>
        <v>0</v>
      </c>
      <c r="DDX71" s="1">
        <f>'Matrix Rating'!DDX71*'Matrix Bobot Status'!DDX74</f>
        <v>0</v>
      </c>
      <c r="DDY71" s="1">
        <f>'Matrix Rating'!DDY71*'Matrix Bobot Status'!DDY74</f>
        <v>0</v>
      </c>
      <c r="DDZ71" s="1">
        <f>'Matrix Rating'!DDZ71*'Matrix Bobot Status'!DDZ74</f>
        <v>0</v>
      </c>
      <c r="DEA71" s="1">
        <f>'Matrix Rating'!DEA71*'Matrix Bobot Status'!DEA74</f>
        <v>0</v>
      </c>
      <c r="DEB71" s="1">
        <f>'Matrix Rating'!DEB71*'Matrix Bobot Status'!DEB74</f>
        <v>0</v>
      </c>
      <c r="DEC71" s="1">
        <f>'Matrix Rating'!DEC71*'Matrix Bobot Status'!DEC74</f>
        <v>0</v>
      </c>
      <c r="DED71" s="1">
        <f>'Matrix Rating'!DED71*'Matrix Bobot Status'!DED74</f>
        <v>0</v>
      </c>
      <c r="DEE71" s="1">
        <f>'Matrix Rating'!DEE71*'Matrix Bobot Status'!DEE74</f>
        <v>0</v>
      </c>
      <c r="DEF71" s="1">
        <f>'Matrix Rating'!DEF71*'Matrix Bobot Status'!DEF74</f>
        <v>0</v>
      </c>
      <c r="DEG71" s="1">
        <f>'Matrix Rating'!DEG71*'Matrix Bobot Status'!DEG74</f>
        <v>0</v>
      </c>
      <c r="DEH71" s="1">
        <f>'Matrix Rating'!DEH71*'Matrix Bobot Status'!DEH74</f>
        <v>0</v>
      </c>
      <c r="DEI71" s="1">
        <f>'Matrix Rating'!DEI71*'Matrix Bobot Status'!DEI74</f>
        <v>0</v>
      </c>
      <c r="DEJ71" s="1">
        <f>'Matrix Rating'!DEJ71*'Matrix Bobot Status'!DEJ74</f>
        <v>0</v>
      </c>
      <c r="DEK71" s="1">
        <f>'Matrix Rating'!DEK71*'Matrix Bobot Status'!DEK74</f>
        <v>0</v>
      </c>
      <c r="DEL71" s="1">
        <f>'Matrix Rating'!DEL71*'Matrix Bobot Status'!DEL74</f>
        <v>0</v>
      </c>
      <c r="DEM71" s="1">
        <f>'Matrix Rating'!DEM71*'Matrix Bobot Status'!DEM74</f>
        <v>0</v>
      </c>
      <c r="DEN71" s="1">
        <f>'Matrix Rating'!DEN71*'Matrix Bobot Status'!DEN74</f>
        <v>0</v>
      </c>
      <c r="DEO71" s="1">
        <f>'Matrix Rating'!DEO71*'Matrix Bobot Status'!DEO74</f>
        <v>0</v>
      </c>
      <c r="DEP71" s="1">
        <f>'Matrix Rating'!DEP71*'Matrix Bobot Status'!DEP74</f>
        <v>0</v>
      </c>
      <c r="DEQ71" s="1">
        <f>'Matrix Rating'!DEQ71*'Matrix Bobot Status'!DEQ74</f>
        <v>0</v>
      </c>
      <c r="DER71" s="1">
        <f>'Matrix Rating'!DER71*'Matrix Bobot Status'!DER74</f>
        <v>0</v>
      </c>
      <c r="DES71" s="1">
        <f>'Matrix Rating'!DES71*'Matrix Bobot Status'!DES74</f>
        <v>0</v>
      </c>
      <c r="DET71" s="1">
        <f>'Matrix Rating'!DET71*'Matrix Bobot Status'!DET74</f>
        <v>0</v>
      </c>
      <c r="DEU71" s="1">
        <f>'Matrix Rating'!DEU71*'Matrix Bobot Status'!DEU74</f>
        <v>0</v>
      </c>
      <c r="DEV71" s="1">
        <f>'Matrix Rating'!DEV71*'Matrix Bobot Status'!DEV74</f>
        <v>0</v>
      </c>
      <c r="DEW71" s="1">
        <f>'Matrix Rating'!DEW71*'Matrix Bobot Status'!DEW74</f>
        <v>0</v>
      </c>
      <c r="DEX71" s="1">
        <f>'Matrix Rating'!DEX71*'Matrix Bobot Status'!DEX74</f>
        <v>0</v>
      </c>
      <c r="DEY71" s="1">
        <f>'Matrix Rating'!DEY71*'Matrix Bobot Status'!DEY74</f>
        <v>0</v>
      </c>
      <c r="DEZ71" s="1">
        <f>'Matrix Rating'!DEZ71*'Matrix Bobot Status'!DEZ74</f>
        <v>0</v>
      </c>
      <c r="DFA71" s="1">
        <f>'Matrix Rating'!DFA71*'Matrix Bobot Status'!DFA74</f>
        <v>0</v>
      </c>
      <c r="DFB71" s="1">
        <f>'Matrix Rating'!DFB71*'Matrix Bobot Status'!DFB74</f>
        <v>0</v>
      </c>
      <c r="DFC71" s="1">
        <f>'Matrix Rating'!DFC71*'Matrix Bobot Status'!DFC74</f>
        <v>0</v>
      </c>
      <c r="DFD71" s="1">
        <f>'Matrix Rating'!DFD71*'Matrix Bobot Status'!DFD74</f>
        <v>0</v>
      </c>
      <c r="DFE71" s="1">
        <f>'Matrix Rating'!DFE71*'Matrix Bobot Status'!DFE74</f>
        <v>0</v>
      </c>
      <c r="DFF71" s="1">
        <f>'Matrix Rating'!DFF71*'Matrix Bobot Status'!DFF74</f>
        <v>0</v>
      </c>
      <c r="DFG71" s="1">
        <f>'Matrix Rating'!DFG71*'Matrix Bobot Status'!DFG74</f>
        <v>0</v>
      </c>
      <c r="DFH71" s="1">
        <f>'Matrix Rating'!DFH71*'Matrix Bobot Status'!DFH74</f>
        <v>0</v>
      </c>
      <c r="DFI71" s="1">
        <f>'Matrix Rating'!DFI71*'Matrix Bobot Status'!DFI74</f>
        <v>0</v>
      </c>
      <c r="DFJ71" s="1">
        <f>'Matrix Rating'!DFJ71*'Matrix Bobot Status'!DFJ74</f>
        <v>0</v>
      </c>
      <c r="DFK71" s="1">
        <f>'Matrix Rating'!DFK71*'Matrix Bobot Status'!DFK74</f>
        <v>0</v>
      </c>
      <c r="DFL71" s="1">
        <f>'Matrix Rating'!DFL71*'Matrix Bobot Status'!DFL74</f>
        <v>0</v>
      </c>
      <c r="DFM71" s="1">
        <f>'Matrix Rating'!DFM71*'Matrix Bobot Status'!DFM74</f>
        <v>0</v>
      </c>
      <c r="DFN71" s="1">
        <f>'Matrix Rating'!DFN71*'Matrix Bobot Status'!DFN74</f>
        <v>0</v>
      </c>
      <c r="DFO71" s="1">
        <f>'Matrix Rating'!DFO71*'Matrix Bobot Status'!DFO74</f>
        <v>0</v>
      </c>
      <c r="DFP71" s="1">
        <f>'Matrix Rating'!DFP71*'Matrix Bobot Status'!DFP74</f>
        <v>0</v>
      </c>
      <c r="DFQ71" s="1">
        <f>'Matrix Rating'!DFQ71*'Matrix Bobot Status'!DFQ74</f>
        <v>0</v>
      </c>
      <c r="DFR71" s="1">
        <f>'Matrix Rating'!DFR71*'Matrix Bobot Status'!DFR74</f>
        <v>0</v>
      </c>
      <c r="DFS71" s="1">
        <f>'Matrix Rating'!DFS71*'Matrix Bobot Status'!DFS74</f>
        <v>0</v>
      </c>
      <c r="DFT71" s="1">
        <f>'Matrix Rating'!DFT71*'Matrix Bobot Status'!DFT74</f>
        <v>0</v>
      </c>
      <c r="DFU71" s="1">
        <f>'Matrix Rating'!DFU71*'Matrix Bobot Status'!DFU74</f>
        <v>0</v>
      </c>
      <c r="DFV71" s="1">
        <f>'Matrix Rating'!DFV71*'Matrix Bobot Status'!DFV74</f>
        <v>0</v>
      </c>
      <c r="DFW71" s="1">
        <f>'Matrix Rating'!DFW71*'Matrix Bobot Status'!DFW74</f>
        <v>0</v>
      </c>
      <c r="DFX71" s="1">
        <f>'Matrix Rating'!DFX71*'Matrix Bobot Status'!DFX74</f>
        <v>0</v>
      </c>
      <c r="DFY71" s="1">
        <f>'Matrix Rating'!DFY71*'Matrix Bobot Status'!DFY74</f>
        <v>0</v>
      </c>
      <c r="DFZ71" s="1">
        <f>'Matrix Rating'!DFZ71*'Matrix Bobot Status'!DFZ74</f>
        <v>0</v>
      </c>
      <c r="DGA71" s="1">
        <f>'Matrix Rating'!DGA71*'Matrix Bobot Status'!DGA74</f>
        <v>0</v>
      </c>
      <c r="DGB71" s="1">
        <f>'Matrix Rating'!DGB71*'Matrix Bobot Status'!DGB74</f>
        <v>0</v>
      </c>
      <c r="DGC71" s="1">
        <f>'Matrix Rating'!DGC71*'Matrix Bobot Status'!DGC74</f>
        <v>0</v>
      </c>
      <c r="DGD71" s="1">
        <f>'Matrix Rating'!DGD71*'Matrix Bobot Status'!DGD74</f>
        <v>0</v>
      </c>
      <c r="DGE71" s="1">
        <f>'Matrix Rating'!DGE71*'Matrix Bobot Status'!DGE74</f>
        <v>0</v>
      </c>
      <c r="DGF71" s="1">
        <f>'Matrix Rating'!DGF71*'Matrix Bobot Status'!DGF74</f>
        <v>0</v>
      </c>
      <c r="DGG71" s="1">
        <f>'Matrix Rating'!DGG71*'Matrix Bobot Status'!DGG74</f>
        <v>0</v>
      </c>
      <c r="DGH71" s="1">
        <f>'Matrix Rating'!DGH71*'Matrix Bobot Status'!DGH74</f>
        <v>0</v>
      </c>
      <c r="DGI71" s="1">
        <f>'Matrix Rating'!DGI71*'Matrix Bobot Status'!DGI74</f>
        <v>0</v>
      </c>
      <c r="DGJ71" s="1">
        <f>'Matrix Rating'!DGJ71*'Matrix Bobot Status'!DGJ74</f>
        <v>0</v>
      </c>
      <c r="DGK71" s="1">
        <f>'Matrix Rating'!DGK71*'Matrix Bobot Status'!DGK74</f>
        <v>0</v>
      </c>
      <c r="DGL71" s="1">
        <f>'Matrix Rating'!DGL71*'Matrix Bobot Status'!DGL74</f>
        <v>0</v>
      </c>
      <c r="DGM71" s="1">
        <f>'Matrix Rating'!DGM71*'Matrix Bobot Status'!DGM74</f>
        <v>0</v>
      </c>
      <c r="DGN71" s="1">
        <f>'Matrix Rating'!DGN71*'Matrix Bobot Status'!DGN74</f>
        <v>0</v>
      </c>
      <c r="DGO71" s="1">
        <f>'Matrix Rating'!DGO71*'Matrix Bobot Status'!DGO74</f>
        <v>0</v>
      </c>
      <c r="DGP71" s="1">
        <f>'Matrix Rating'!DGP71*'Matrix Bobot Status'!DGP74</f>
        <v>0</v>
      </c>
      <c r="DGQ71" s="1">
        <f>'Matrix Rating'!DGQ71*'Matrix Bobot Status'!DGQ74</f>
        <v>0</v>
      </c>
      <c r="DGR71" s="1">
        <f>'Matrix Rating'!DGR71*'Matrix Bobot Status'!DGR74</f>
        <v>0</v>
      </c>
      <c r="DGS71" s="1">
        <f>'Matrix Rating'!DGS71*'Matrix Bobot Status'!DGS74</f>
        <v>0</v>
      </c>
      <c r="DGT71" s="1">
        <f>'Matrix Rating'!DGT71*'Matrix Bobot Status'!DGT74</f>
        <v>0</v>
      </c>
      <c r="DGU71" s="1">
        <f>'Matrix Rating'!DGU71*'Matrix Bobot Status'!DGU74</f>
        <v>0</v>
      </c>
      <c r="DGV71" s="1">
        <f>'Matrix Rating'!DGV71*'Matrix Bobot Status'!DGV74</f>
        <v>0</v>
      </c>
      <c r="DGW71" s="1">
        <f>'Matrix Rating'!DGW71*'Matrix Bobot Status'!DGW74</f>
        <v>0</v>
      </c>
      <c r="DGX71" s="1">
        <f>'Matrix Rating'!DGX71*'Matrix Bobot Status'!DGX74</f>
        <v>0</v>
      </c>
      <c r="DGY71" s="1">
        <f>'Matrix Rating'!DGY71*'Matrix Bobot Status'!DGY74</f>
        <v>0</v>
      </c>
      <c r="DGZ71" s="1">
        <f>'Matrix Rating'!DGZ71*'Matrix Bobot Status'!DGZ74</f>
        <v>0</v>
      </c>
      <c r="DHA71" s="1">
        <f>'Matrix Rating'!DHA71*'Matrix Bobot Status'!DHA74</f>
        <v>0</v>
      </c>
      <c r="DHB71" s="1">
        <f>'Matrix Rating'!DHB71*'Matrix Bobot Status'!DHB74</f>
        <v>0</v>
      </c>
      <c r="DHC71" s="1">
        <f>'Matrix Rating'!DHC71*'Matrix Bobot Status'!DHC74</f>
        <v>0</v>
      </c>
      <c r="DHD71" s="1">
        <f>'Matrix Rating'!DHD71*'Matrix Bobot Status'!DHD74</f>
        <v>0</v>
      </c>
      <c r="DHE71" s="1">
        <f>'Matrix Rating'!DHE71*'Matrix Bobot Status'!DHE74</f>
        <v>0</v>
      </c>
      <c r="DHF71" s="1">
        <f>'Matrix Rating'!DHF71*'Matrix Bobot Status'!DHF74</f>
        <v>0</v>
      </c>
      <c r="DHG71" s="1">
        <f>'Matrix Rating'!DHG71*'Matrix Bobot Status'!DHG74</f>
        <v>0</v>
      </c>
      <c r="DHH71" s="1">
        <f>'Matrix Rating'!DHH71*'Matrix Bobot Status'!DHH74</f>
        <v>0</v>
      </c>
      <c r="DHI71" s="1">
        <f>'Matrix Rating'!DHI71*'Matrix Bobot Status'!DHI74</f>
        <v>0</v>
      </c>
      <c r="DHJ71" s="1">
        <f>'Matrix Rating'!DHJ71*'Matrix Bobot Status'!DHJ74</f>
        <v>0</v>
      </c>
      <c r="DHK71" s="1">
        <f>'Matrix Rating'!DHK71*'Matrix Bobot Status'!DHK74</f>
        <v>0</v>
      </c>
      <c r="DHL71" s="1">
        <f>'Matrix Rating'!DHL71*'Matrix Bobot Status'!DHL74</f>
        <v>0</v>
      </c>
      <c r="DHM71" s="1">
        <f>'Matrix Rating'!DHM71*'Matrix Bobot Status'!DHM74</f>
        <v>0</v>
      </c>
      <c r="DHN71" s="1">
        <f>'Matrix Rating'!DHN71*'Matrix Bobot Status'!DHN74</f>
        <v>0</v>
      </c>
      <c r="DHO71" s="1">
        <f>'Matrix Rating'!DHO71*'Matrix Bobot Status'!DHO74</f>
        <v>0</v>
      </c>
      <c r="DHP71" s="1">
        <f>'Matrix Rating'!DHP71*'Matrix Bobot Status'!DHP74</f>
        <v>0</v>
      </c>
      <c r="DHQ71" s="1">
        <f>'Matrix Rating'!DHQ71*'Matrix Bobot Status'!DHQ74</f>
        <v>0</v>
      </c>
      <c r="DHR71" s="1">
        <f>'Matrix Rating'!DHR71*'Matrix Bobot Status'!DHR74</f>
        <v>0</v>
      </c>
      <c r="DHS71" s="1">
        <f>'Matrix Rating'!DHS71*'Matrix Bobot Status'!DHS74</f>
        <v>0</v>
      </c>
      <c r="DHT71" s="1">
        <f>'Matrix Rating'!DHT71*'Matrix Bobot Status'!DHT74</f>
        <v>0</v>
      </c>
      <c r="DHU71" s="1">
        <f>'Matrix Rating'!DHU71*'Matrix Bobot Status'!DHU74</f>
        <v>0</v>
      </c>
      <c r="DHV71" s="1">
        <f>'Matrix Rating'!DHV71*'Matrix Bobot Status'!DHV74</f>
        <v>0</v>
      </c>
      <c r="DHW71" s="1">
        <f>'Matrix Rating'!DHW71*'Matrix Bobot Status'!DHW74</f>
        <v>0</v>
      </c>
      <c r="DHX71" s="1">
        <f>'Matrix Rating'!DHX71*'Matrix Bobot Status'!DHX74</f>
        <v>0</v>
      </c>
      <c r="DHY71" s="1">
        <f>'Matrix Rating'!DHY71*'Matrix Bobot Status'!DHY74</f>
        <v>0</v>
      </c>
      <c r="DHZ71" s="1">
        <f>'Matrix Rating'!DHZ71*'Matrix Bobot Status'!DHZ74</f>
        <v>0</v>
      </c>
      <c r="DIA71" s="1">
        <f>'Matrix Rating'!DIA71*'Matrix Bobot Status'!DIA74</f>
        <v>0</v>
      </c>
      <c r="DIB71" s="1">
        <f>'Matrix Rating'!DIB71*'Matrix Bobot Status'!DIB74</f>
        <v>0</v>
      </c>
      <c r="DIC71" s="1">
        <f>'Matrix Rating'!DIC71*'Matrix Bobot Status'!DIC74</f>
        <v>0</v>
      </c>
      <c r="DID71" s="1">
        <f>'Matrix Rating'!DID71*'Matrix Bobot Status'!DID74</f>
        <v>0</v>
      </c>
      <c r="DIE71" s="1">
        <f>'Matrix Rating'!DIE71*'Matrix Bobot Status'!DIE74</f>
        <v>0</v>
      </c>
      <c r="DIF71" s="1">
        <f>'Matrix Rating'!DIF71*'Matrix Bobot Status'!DIF74</f>
        <v>0</v>
      </c>
      <c r="DIG71" s="1">
        <f>'Matrix Rating'!DIG71*'Matrix Bobot Status'!DIG74</f>
        <v>0</v>
      </c>
      <c r="DIH71" s="1">
        <f>'Matrix Rating'!DIH71*'Matrix Bobot Status'!DIH74</f>
        <v>0</v>
      </c>
      <c r="DII71" s="1">
        <f>'Matrix Rating'!DII71*'Matrix Bobot Status'!DII74</f>
        <v>0</v>
      </c>
      <c r="DIJ71" s="1">
        <f>'Matrix Rating'!DIJ71*'Matrix Bobot Status'!DIJ74</f>
        <v>0</v>
      </c>
      <c r="DIK71" s="1">
        <f>'Matrix Rating'!DIK71*'Matrix Bobot Status'!DIK74</f>
        <v>0</v>
      </c>
      <c r="DIL71" s="1">
        <f>'Matrix Rating'!DIL71*'Matrix Bobot Status'!DIL74</f>
        <v>0</v>
      </c>
      <c r="DIM71" s="1">
        <f>'Matrix Rating'!DIM71*'Matrix Bobot Status'!DIM74</f>
        <v>0</v>
      </c>
      <c r="DIN71" s="1">
        <f>'Matrix Rating'!DIN71*'Matrix Bobot Status'!DIN74</f>
        <v>0</v>
      </c>
      <c r="DIO71" s="1">
        <f>'Matrix Rating'!DIO71*'Matrix Bobot Status'!DIO74</f>
        <v>0</v>
      </c>
      <c r="DIP71" s="1">
        <f>'Matrix Rating'!DIP71*'Matrix Bobot Status'!DIP74</f>
        <v>0</v>
      </c>
      <c r="DIQ71" s="1">
        <f>'Matrix Rating'!DIQ71*'Matrix Bobot Status'!DIQ74</f>
        <v>0</v>
      </c>
      <c r="DIR71" s="1">
        <f>'Matrix Rating'!DIR71*'Matrix Bobot Status'!DIR74</f>
        <v>0</v>
      </c>
      <c r="DIS71" s="1">
        <f>'Matrix Rating'!DIS71*'Matrix Bobot Status'!DIS74</f>
        <v>0</v>
      </c>
      <c r="DIT71" s="1">
        <f>'Matrix Rating'!DIT71*'Matrix Bobot Status'!DIT74</f>
        <v>0</v>
      </c>
      <c r="DIU71" s="1">
        <f>'Matrix Rating'!DIU71*'Matrix Bobot Status'!DIU74</f>
        <v>0</v>
      </c>
      <c r="DIV71" s="1">
        <f>'Matrix Rating'!DIV71*'Matrix Bobot Status'!DIV74</f>
        <v>0</v>
      </c>
      <c r="DIW71" s="1">
        <f>'Matrix Rating'!DIW71*'Matrix Bobot Status'!DIW74</f>
        <v>0</v>
      </c>
      <c r="DIX71" s="1">
        <f>'Matrix Rating'!DIX71*'Matrix Bobot Status'!DIX74</f>
        <v>0</v>
      </c>
      <c r="DIY71" s="1">
        <f>'Matrix Rating'!DIY71*'Matrix Bobot Status'!DIY74</f>
        <v>0</v>
      </c>
      <c r="DIZ71" s="1">
        <f>'Matrix Rating'!DIZ71*'Matrix Bobot Status'!DIZ74</f>
        <v>0</v>
      </c>
      <c r="DJA71" s="1">
        <f>'Matrix Rating'!DJA71*'Matrix Bobot Status'!DJA74</f>
        <v>0</v>
      </c>
      <c r="DJB71" s="1">
        <f>'Matrix Rating'!DJB71*'Matrix Bobot Status'!DJB74</f>
        <v>0</v>
      </c>
      <c r="DJC71" s="1">
        <f>'Matrix Rating'!DJC71*'Matrix Bobot Status'!DJC74</f>
        <v>0</v>
      </c>
      <c r="DJD71" s="1">
        <f>'Matrix Rating'!DJD71*'Matrix Bobot Status'!DJD74</f>
        <v>0</v>
      </c>
      <c r="DJE71" s="1">
        <f>'Matrix Rating'!DJE71*'Matrix Bobot Status'!DJE74</f>
        <v>0</v>
      </c>
      <c r="DJF71" s="1">
        <f>'Matrix Rating'!DJF71*'Matrix Bobot Status'!DJF74</f>
        <v>0</v>
      </c>
      <c r="DJG71" s="1">
        <f>'Matrix Rating'!DJG71*'Matrix Bobot Status'!DJG74</f>
        <v>0</v>
      </c>
      <c r="DJH71" s="1">
        <f>'Matrix Rating'!DJH71*'Matrix Bobot Status'!DJH74</f>
        <v>0</v>
      </c>
      <c r="DJI71" s="1">
        <f>'Matrix Rating'!DJI71*'Matrix Bobot Status'!DJI74</f>
        <v>0</v>
      </c>
      <c r="DJJ71" s="1">
        <f>'Matrix Rating'!DJJ71*'Matrix Bobot Status'!DJJ74</f>
        <v>0</v>
      </c>
      <c r="DJK71" s="1">
        <f>'Matrix Rating'!DJK71*'Matrix Bobot Status'!DJK74</f>
        <v>0</v>
      </c>
      <c r="DJL71" s="1">
        <f>'Matrix Rating'!DJL71*'Matrix Bobot Status'!DJL74</f>
        <v>0</v>
      </c>
      <c r="DJM71" s="1">
        <f>'Matrix Rating'!DJM71*'Matrix Bobot Status'!DJM74</f>
        <v>0</v>
      </c>
      <c r="DJN71" s="1">
        <f>'Matrix Rating'!DJN71*'Matrix Bobot Status'!DJN74</f>
        <v>0</v>
      </c>
      <c r="DJO71" s="1">
        <f>'Matrix Rating'!DJO71*'Matrix Bobot Status'!DJO74</f>
        <v>0</v>
      </c>
      <c r="DJP71" s="1">
        <f>'Matrix Rating'!DJP71*'Matrix Bobot Status'!DJP74</f>
        <v>0</v>
      </c>
      <c r="DJQ71" s="1">
        <f>'Matrix Rating'!DJQ71*'Matrix Bobot Status'!DJQ74</f>
        <v>0</v>
      </c>
      <c r="DJR71" s="1">
        <f>'Matrix Rating'!DJR71*'Matrix Bobot Status'!DJR74</f>
        <v>0</v>
      </c>
      <c r="DJS71" s="1">
        <f>'Matrix Rating'!DJS71*'Matrix Bobot Status'!DJS74</f>
        <v>0</v>
      </c>
      <c r="DJT71" s="1">
        <f>'Matrix Rating'!DJT71*'Matrix Bobot Status'!DJT74</f>
        <v>0</v>
      </c>
      <c r="DJU71" s="1">
        <f>'Matrix Rating'!DJU71*'Matrix Bobot Status'!DJU74</f>
        <v>0</v>
      </c>
      <c r="DJV71" s="1">
        <f>'Matrix Rating'!DJV71*'Matrix Bobot Status'!DJV74</f>
        <v>0</v>
      </c>
      <c r="DJW71" s="1">
        <f>'Matrix Rating'!DJW71*'Matrix Bobot Status'!DJW74</f>
        <v>0</v>
      </c>
      <c r="DJX71" s="1">
        <f>'Matrix Rating'!DJX71*'Matrix Bobot Status'!DJX74</f>
        <v>0</v>
      </c>
      <c r="DJY71" s="1">
        <f>'Matrix Rating'!DJY71*'Matrix Bobot Status'!DJY74</f>
        <v>0</v>
      </c>
      <c r="DJZ71" s="1">
        <f>'Matrix Rating'!DJZ71*'Matrix Bobot Status'!DJZ74</f>
        <v>0</v>
      </c>
      <c r="DKA71" s="1">
        <f>'Matrix Rating'!DKA71*'Matrix Bobot Status'!DKA74</f>
        <v>0</v>
      </c>
      <c r="DKB71" s="1">
        <f>'Matrix Rating'!DKB71*'Matrix Bobot Status'!DKB74</f>
        <v>0</v>
      </c>
      <c r="DKC71" s="1">
        <f>'Matrix Rating'!DKC71*'Matrix Bobot Status'!DKC74</f>
        <v>0</v>
      </c>
      <c r="DKD71" s="1">
        <f>'Matrix Rating'!DKD71*'Matrix Bobot Status'!DKD74</f>
        <v>0</v>
      </c>
      <c r="DKE71" s="1">
        <f>'Matrix Rating'!DKE71*'Matrix Bobot Status'!DKE74</f>
        <v>0</v>
      </c>
      <c r="DKF71" s="1">
        <f>'Matrix Rating'!DKF71*'Matrix Bobot Status'!DKF74</f>
        <v>0</v>
      </c>
      <c r="DKG71" s="1">
        <f>'Matrix Rating'!DKG71*'Matrix Bobot Status'!DKG74</f>
        <v>0</v>
      </c>
      <c r="DKH71" s="1">
        <f>'Matrix Rating'!DKH71*'Matrix Bobot Status'!DKH74</f>
        <v>0</v>
      </c>
      <c r="DKI71" s="1">
        <f>'Matrix Rating'!DKI71*'Matrix Bobot Status'!DKI74</f>
        <v>0</v>
      </c>
      <c r="DKJ71" s="1">
        <f>'Matrix Rating'!DKJ71*'Matrix Bobot Status'!DKJ74</f>
        <v>0</v>
      </c>
      <c r="DKK71" s="1">
        <f>'Matrix Rating'!DKK71*'Matrix Bobot Status'!DKK74</f>
        <v>0</v>
      </c>
      <c r="DKL71" s="1">
        <f>'Matrix Rating'!DKL71*'Matrix Bobot Status'!DKL74</f>
        <v>0</v>
      </c>
      <c r="DKM71" s="1">
        <f>'Matrix Rating'!DKM71*'Matrix Bobot Status'!DKM74</f>
        <v>0</v>
      </c>
      <c r="DKN71" s="1">
        <f>'Matrix Rating'!DKN71*'Matrix Bobot Status'!DKN74</f>
        <v>0</v>
      </c>
      <c r="DKO71" s="1">
        <f>'Matrix Rating'!DKO71*'Matrix Bobot Status'!DKO74</f>
        <v>0</v>
      </c>
      <c r="DKP71" s="1">
        <f>'Matrix Rating'!DKP71*'Matrix Bobot Status'!DKP74</f>
        <v>0</v>
      </c>
      <c r="DKQ71" s="1">
        <f>'Matrix Rating'!DKQ71*'Matrix Bobot Status'!DKQ74</f>
        <v>0</v>
      </c>
      <c r="DKR71" s="1">
        <f>'Matrix Rating'!DKR71*'Matrix Bobot Status'!DKR74</f>
        <v>0</v>
      </c>
      <c r="DKS71" s="1">
        <f>'Matrix Rating'!DKS71*'Matrix Bobot Status'!DKS74</f>
        <v>0</v>
      </c>
      <c r="DKT71" s="1">
        <f>'Matrix Rating'!DKT71*'Matrix Bobot Status'!DKT74</f>
        <v>0</v>
      </c>
      <c r="DKU71" s="1">
        <f>'Matrix Rating'!DKU71*'Matrix Bobot Status'!DKU74</f>
        <v>0</v>
      </c>
      <c r="DKV71" s="1">
        <f>'Matrix Rating'!DKV71*'Matrix Bobot Status'!DKV74</f>
        <v>0</v>
      </c>
      <c r="DKW71" s="1">
        <f>'Matrix Rating'!DKW71*'Matrix Bobot Status'!DKW74</f>
        <v>0</v>
      </c>
      <c r="DKX71" s="1">
        <f>'Matrix Rating'!DKX71*'Matrix Bobot Status'!DKX74</f>
        <v>0</v>
      </c>
      <c r="DKY71" s="1">
        <f>'Matrix Rating'!DKY71*'Matrix Bobot Status'!DKY74</f>
        <v>0</v>
      </c>
      <c r="DKZ71" s="1">
        <f>'Matrix Rating'!DKZ71*'Matrix Bobot Status'!DKZ74</f>
        <v>0</v>
      </c>
      <c r="DLA71" s="1">
        <f>'Matrix Rating'!DLA71*'Matrix Bobot Status'!DLA74</f>
        <v>0</v>
      </c>
      <c r="DLB71" s="1">
        <f>'Matrix Rating'!DLB71*'Matrix Bobot Status'!DLB74</f>
        <v>0</v>
      </c>
      <c r="DLC71" s="1">
        <f>'Matrix Rating'!DLC71*'Matrix Bobot Status'!DLC74</f>
        <v>0</v>
      </c>
      <c r="DLD71" s="1">
        <f>'Matrix Rating'!DLD71*'Matrix Bobot Status'!DLD74</f>
        <v>0</v>
      </c>
      <c r="DLE71" s="1">
        <f>'Matrix Rating'!DLE71*'Matrix Bobot Status'!DLE74</f>
        <v>0</v>
      </c>
      <c r="DLF71" s="1">
        <f>'Matrix Rating'!DLF71*'Matrix Bobot Status'!DLF74</f>
        <v>0</v>
      </c>
      <c r="DLG71" s="1">
        <f>'Matrix Rating'!DLG71*'Matrix Bobot Status'!DLG74</f>
        <v>0</v>
      </c>
      <c r="DLH71" s="1">
        <f>'Matrix Rating'!DLH71*'Matrix Bobot Status'!DLH74</f>
        <v>0</v>
      </c>
      <c r="DLI71" s="1">
        <f>'Matrix Rating'!DLI71*'Matrix Bobot Status'!DLI74</f>
        <v>0</v>
      </c>
      <c r="DLJ71" s="1">
        <f>'Matrix Rating'!DLJ71*'Matrix Bobot Status'!DLJ74</f>
        <v>0</v>
      </c>
      <c r="DLK71" s="1">
        <f>'Matrix Rating'!DLK71*'Matrix Bobot Status'!DLK74</f>
        <v>0</v>
      </c>
      <c r="DLL71" s="1">
        <f>'Matrix Rating'!DLL71*'Matrix Bobot Status'!DLL74</f>
        <v>0</v>
      </c>
      <c r="DLM71" s="1">
        <f>'Matrix Rating'!DLM71*'Matrix Bobot Status'!DLM74</f>
        <v>0</v>
      </c>
      <c r="DLN71" s="1">
        <f>'Matrix Rating'!DLN71*'Matrix Bobot Status'!DLN74</f>
        <v>0</v>
      </c>
      <c r="DLO71" s="1">
        <f>'Matrix Rating'!DLO71*'Matrix Bobot Status'!DLO74</f>
        <v>0</v>
      </c>
      <c r="DLP71" s="1">
        <f>'Matrix Rating'!DLP71*'Matrix Bobot Status'!DLP74</f>
        <v>0</v>
      </c>
      <c r="DLQ71" s="1">
        <f>'Matrix Rating'!DLQ71*'Matrix Bobot Status'!DLQ74</f>
        <v>0</v>
      </c>
      <c r="DLR71" s="1">
        <f>'Matrix Rating'!DLR71*'Matrix Bobot Status'!DLR74</f>
        <v>0</v>
      </c>
      <c r="DLS71" s="1">
        <f>'Matrix Rating'!DLS71*'Matrix Bobot Status'!DLS74</f>
        <v>0</v>
      </c>
      <c r="DLT71" s="1">
        <f>'Matrix Rating'!DLT71*'Matrix Bobot Status'!DLT74</f>
        <v>0</v>
      </c>
      <c r="DLU71" s="1">
        <f>'Matrix Rating'!DLU71*'Matrix Bobot Status'!DLU74</f>
        <v>0</v>
      </c>
      <c r="DLV71" s="1">
        <f>'Matrix Rating'!DLV71*'Matrix Bobot Status'!DLV74</f>
        <v>0</v>
      </c>
      <c r="DLW71" s="1">
        <f>'Matrix Rating'!DLW71*'Matrix Bobot Status'!DLW74</f>
        <v>0</v>
      </c>
      <c r="DLX71" s="1">
        <f>'Matrix Rating'!DLX71*'Matrix Bobot Status'!DLX74</f>
        <v>0</v>
      </c>
      <c r="DLY71" s="1">
        <f>'Matrix Rating'!DLY71*'Matrix Bobot Status'!DLY74</f>
        <v>0</v>
      </c>
      <c r="DLZ71" s="1">
        <f>'Matrix Rating'!DLZ71*'Matrix Bobot Status'!DLZ74</f>
        <v>0</v>
      </c>
      <c r="DMA71" s="1">
        <f>'Matrix Rating'!DMA71*'Matrix Bobot Status'!DMA74</f>
        <v>0</v>
      </c>
      <c r="DMB71" s="1">
        <f>'Matrix Rating'!DMB71*'Matrix Bobot Status'!DMB74</f>
        <v>0</v>
      </c>
      <c r="DMC71" s="1">
        <f>'Matrix Rating'!DMC71*'Matrix Bobot Status'!DMC74</f>
        <v>0</v>
      </c>
      <c r="DMD71" s="1">
        <f>'Matrix Rating'!DMD71*'Matrix Bobot Status'!DMD74</f>
        <v>0</v>
      </c>
      <c r="DME71" s="1">
        <f>'Matrix Rating'!DME71*'Matrix Bobot Status'!DME74</f>
        <v>0</v>
      </c>
      <c r="DMF71" s="1">
        <f>'Matrix Rating'!DMF71*'Matrix Bobot Status'!DMF74</f>
        <v>0</v>
      </c>
      <c r="DMG71" s="1">
        <f>'Matrix Rating'!DMG71*'Matrix Bobot Status'!DMG74</f>
        <v>0</v>
      </c>
      <c r="DMH71" s="1">
        <f>'Matrix Rating'!DMH71*'Matrix Bobot Status'!DMH74</f>
        <v>0</v>
      </c>
      <c r="DMI71" s="1">
        <f>'Matrix Rating'!DMI71*'Matrix Bobot Status'!DMI74</f>
        <v>0</v>
      </c>
      <c r="DMJ71" s="1">
        <f>'Matrix Rating'!DMJ71*'Matrix Bobot Status'!DMJ74</f>
        <v>0</v>
      </c>
      <c r="DMK71" s="1">
        <f>'Matrix Rating'!DMK71*'Matrix Bobot Status'!DMK74</f>
        <v>0</v>
      </c>
      <c r="DML71" s="1">
        <f>'Matrix Rating'!DML71*'Matrix Bobot Status'!DML74</f>
        <v>0</v>
      </c>
      <c r="DMM71" s="1">
        <f>'Matrix Rating'!DMM71*'Matrix Bobot Status'!DMM74</f>
        <v>0</v>
      </c>
      <c r="DMN71" s="1">
        <f>'Matrix Rating'!DMN71*'Matrix Bobot Status'!DMN74</f>
        <v>0</v>
      </c>
      <c r="DMO71" s="1">
        <f>'Matrix Rating'!DMO71*'Matrix Bobot Status'!DMO74</f>
        <v>0</v>
      </c>
      <c r="DMP71" s="1">
        <f>'Matrix Rating'!DMP71*'Matrix Bobot Status'!DMP74</f>
        <v>0</v>
      </c>
      <c r="DMQ71" s="1">
        <f>'Matrix Rating'!DMQ71*'Matrix Bobot Status'!DMQ74</f>
        <v>0</v>
      </c>
      <c r="DMR71" s="1">
        <f>'Matrix Rating'!DMR71*'Matrix Bobot Status'!DMR74</f>
        <v>0</v>
      </c>
      <c r="DMS71" s="1">
        <f>'Matrix Rating'!DMS71*'Matrix Bobot Status'!DMS74</f>
        <v>0</v>
      </c>
      <c r="DMT71" s="1">
        <f>'Matrix Rating'!DMT71*'Matrix Bobot Status'!DMT74</f>
        <v>0</v>
      </c>
      <c r="DMU71" s="1">
        <f>'Matrix Rating'!DMU71*'Matrix Bobot Status'!DMU74</f>
        <v>0</v>
      </c>
      <c r="DMV71" s="1">
        <f>'Matrix Rating'!DMV71*'Matrix Bobot Status'!DMV74</f>
        <v>0</v>
      </c>
      <c r="DMW71" s="1">
        <f>'Matrix Rating'!DMW71*'Matrix Bobot Status'!DMW74</f>
        <v>0</v>
      </c>
      <c r="DMX71" s="1">
        <f>'Matrix Rating'!DMX71*'Matrix Bobot Status'!DMX74</f>
        <v>0</v>
      </c>
      <c r="DMY71" s="1">
        <f>'Matrix Rating'!DMY71*'Matrix Bobot Status'!DMY74</f>
        <v>0</v>
      </c>
      <c r="DMZ71" s="1">
        <f>'Matrix Rating'!DMZ71*'Matrix Bobot Status'!DMZ74</f>
        <v>0</v>
      </c>
      <c r="DNA71" s="1">
        <f>'Matrix Rating'!DNA71*'Matrix Bobot Status'!DNA74</f>
        <v>0</v>
      </c>
      <c r="DNB71" s="1">
        <f>'Matrix Rating'!DNB71*'Matrix Bobot Status'!DNB74</f>
        <v>0</v>
      </c>
      <c r="DNC71" s="1">
        <f>'Matrix Rating'!DNC71*'Matrix Bobot Status'!DNC74</f>
        <v>0</v>
      </c>
      <c r="DND71" s="1">
        <f>'Matrix Rating'!DND71*'Matrix Bobot Status'!DND74</f>
        <v>0</v>
      </c>
      <c r="DNE71" s="1">
        <f>'Matrix Rating'!DNE71*'Matrix Bobot Status'!DNE74</f>
        <v>0</v>
      </c>
      <c r="DNF71" s="1">
        <f>'Matrix Rating'!DNF71*'Matrix Bobot Status'!DNF74</f>
        <v>0</v>
      </c>
      <c r="DNG71" s="1">
        <f>'Matrix Rating'!DNG71*'Matrix Bobot Status'!DNG74</f>
        <v>0</v>
      </c>
      <c r="DNH71" s="1">
        <f>'Matrix Rating'!DNH71*'Matrix Bobot Status'!DNH74</f>
        <v>0</v>
      </c>
      <c r="DNI71" s="1">
        <f>'Matrix Rating'!DNI71*'Matrix Bobot Status'!DNI74</f>
        <v>0</v>
      </c>
      <c r="DNJ71" s="1">
        <f>'Matrix Rating'!DNJ71*'Matrix Bobot Status'!DNJ74</f>
        <v>0</v>
      </c>
      <c r="DNK71" s="1">
        <f>'Matrix Rating'!DNK71*'Matrix Bobot Status'!DNK74</f>
        <v>0</v>
      </c>
      <c r="DNL71" s="1">
        <f>'Matrix Rating'!DNL71*'Matrix Bobot Status'!DNL74</f>
        <v>0</v>
      </c>
      <c r="DNM71" s="1">
        <f>'Matrix Rating'!DNM71*'Matrix Bobot Status'!DNM74</f>
        <v>0</v>
      </c>
      <c r="DNN71" s="1">
        <f>'Matrix Rating'!DNN71*'Matrix Bobot Status'!DNN74</f>
        <v>0</v>
      </c>
      <c r="DNO71" s="1">
        <f>'Matrix Rating'!DNO71*'Matrix Bobot Status'!DNO74</f>
        <v>0</v>
      </c>
      <c r="DNP71" s="1">
        <f>'Matrix Rating'!DNP71*'Matrix Bobot Status'!DNP74</f>
        <v>0</v>
      </c>
      <c r="DNQ71" s="1">
        <f>'Matrix Rating'!DNQ71*'Matrix Bobot Status'!DNQ74</f>
        <v>0</v>
      </c>
      <c r="DNR71" s="1">
        <f>'Matrix Rating'!DNR71*'Matrix Bobot Status'!DNR74</f>
        <v>0</v>
      </c>
      <c r="DNS71" s="1">
        <f>'Matrix Rating'!DNS71*'Matrix Bobot Status'!DNS74</f>
        <v>0</v>
      </c>
      <c r="DNT71" s="1">
        <f>'Matrix Rating'!DNT71*'Matrix Bobot Status'!DNT74</f>
        <v>0</v>
      </c>
      <c r="DNU71" s="1">
        <f>'Matrix Rating'!DNU71*'Matrix Bobot Status'!DNU74</f>
        <v>0</v>
      </c>
      <c r="DNV71" s="1">
        <f>'Matrix Rating'!DNV71*'Matrix Bobot Status'!DNV74</f>
        <v>0</v>
      </c>
      <c r="DNW71" s="1">
        <f>'Matrix Rating'!DNW71*'Matrix Bobot Status'!DNW74</f>
        <v>0</v>
      </c>
      <c r="DNX71" s="1">
        <f>'Matrix Rating'!DNX71*'Matrix Bobot Status'!DNX74</f>
        <v>0</v>
      </c>
      <c r="DNY71" s="1">
        <f>'Matrix Rating'!DNY71*'Matrix Bobot Status'!DNY74</f>
        <v>0</v>
      </c>
      <c r="DNZ71" s="1">
        <f>'Matrix Rating'!DNZ71*'Matrix Bobot Status'!DNZ74</f>
        <v>0</v>
      </c>
      <c r="DOA71" s="1">
        <f>'Matrix Rating'!DOA71*'Matrix Bobot Status'!DOA74</f>
        <v>0</v>
      </c>
      <c r="DOB71" s="1">
        <f>'Matrix Rating'!DOB71*'Matrix Bobot Status'!DOB74</f>
        <v>0</v>
      </c>
      <c r="DOC71" s="1">
        <f>'Matrix Rating'!DOC71*'Matrix Bobot Status'!DOC74</f>
        <v>0</v>
      </c>
      <c r="DOD71" s="1">
        <f>'Matrix Rating'!DOD71*'Matrix Bobot Status'!DOD74</f>
        <v>0</v>
      </c>
      <c r="DOE71" s="1">
        <f>'Matrix Rating'!DOE71*'Matrix Bobot Status'!DOE74</f>
        <v>0</v>
      </c>
      <c r="DOF71" s="1">
        <f>'Matrix Rating'!DOF71*'Matrix Bobot Status'!DOF74</f>
        <v>0</v>
      </c>
      <c r="DOG71" s="1">
        <f>'Matrix Rating'!DOG71*'Matrix Bobot Status'!DOG74</f>
        <v>0</v>
      </c>
      <c r="DOH71" s="1">
        <f>'Matrix Rating'!DOH71*'Matrix Bobot Status'!DOH74</f>
        <v>0</v>
      </c>
      <c r="DOI71" s="1">
        <f>'Matrix Rating'!DOI71*'Matrix Bobot Status'!DOI74</f>
        <v>0</v>
      </c>
      <c r="DOJ71" s="1">
        <f>'Matrix Rating'!DOJ71*'Matrix Bobot Status'!DOJ74</f>
        <v>0</v>
      </c>
      <c r="DOK71" s="1">
        <f>'Matrix Rating'!DOK71*'Matrix Bobot Status'!DOK74</f>
        <v>0</v>
      </c>
      <c r="DOL71" s="1">
        <f>'Matrix Rating'!DOL71*'Matrix Bobot Status'!DOL74</f>
        <v>0</v>
      </c>
      <c r="DOM71" s="1">
        <f>'Matrix Rating'!DOM71*'Matrix Bobot Status'!DOM74</f>
        <v>0</v>
      </c>
      <c r="DON71" s="1">
        <f>'Matrix Rating'!DON71*'Matrix Bobot Status'!DON74</f>
        <v>0</v>
      </c>
      <c r="DOO71" s="1">
        <f>'Matrix Rating'!DOO71*'Matrix Bobot Status'!DOO74</f>
        <v>0</v>
      </c>
      <c r="DOP71" s="1">
        <f>'Matrix Rating'!DOP71*'Matrix Bobot Status'!DOP74</f>
        <v>0</v>
      </c>
      <c r="DOQ71" s="1">
        <f>'Matrix Rating'!DOQ71*'Matrix Bobot Status'!DOQ74</f>
        <v>0</v>
      </c>
      <c r="DOR71" s="1">
        <f>'Matrix Rating'!DOR71*'Matrix Bobot Status'!DOR74</f>
        <v>0</v>
      </c>
      <c r="DOS71" s="1">
        <f>'Matrix Rating'!DOS71*'Matrix Bobot Status'!DOS74</f>
        <v>0</v>
      </c>
      <c r="DOT71" s="1">
        <f>'Matrix Rating'!DOT71*'Matrix Bobot Status'!DOT74</f>
        <v>0</v>
      </c>
      <c r="DOU71" s="1">
        <f>'Matrix Rating'!DOU71*'Matrix Bobot Status'!DOU74</f>
        <v>0</v>
      </c>
      <c r="DOV71" s="1">
        <f>'Matrix Rating'!DOV71*'Matrix Bobot Status'!DOV74</f>
        <v>0</v>
      </c>
      <c r="DOW71" s="1">
        <f>'Matrix Rating'!DOW71*'Matrix Bobot Status'!DOW74</f>
        <v>0</v>
      </c>
      <c r="DOX71" s="1">
        <f>'Matrix Rating'!DOX71*'Matrix Bobot Status'!DOX74</f>
        <v>0</v>
      </c>
      <c r="DOY71" s="1">
        <f>'Matrix Rating'!DOY71*'Matrix Bobot Status'!DOY74</f>
        <v>0</v>
      </c>
      <c r="DOZ71" s="1">
        <f>'Matrix Rating'!DOZ71*'Matrix Bobot Status'!DOZ74</f>
        <v>0</v>
      </c>
      <c r="DPA71" s="1">
        <f>'Matrix Rating'!DPA71*'Matrix Bobot Status'!DPA74</f>
        <v>0</v>
      </c>
      <c r="DPB71" s="1">
        <f>'Matrix Rating'!DPB71*'Matrix Bobot Status'!DPB74</f>
        <v>0</v>
      </c>
      <c r="DPC71" s="1">
        <f>'Matrix Rating'!DPC71*'Matrix Bobot Status'!DPC74</f>
        <v>0</v>
      </c>
      <c r="DPD71" s="1">
        <f>'Matrix Rating'!DPD71*'Matrix Bobot Status'!DPD74</f>
        <v>0</v>
      </c>
      <c r="DPE71" s="1">
        <f>'Matrix Rating'!DPE71*'Matrix Bobot Status'!DPE74</f>
        <v>0</v>
      </c>
      <c r="DPF71" s="1">
        <f>'Matrix Rating'!DPF71*'Matrix Bobot Status'!DPF74</f>
        <v>0</v>
      </c>
      <c r="DPG71" s="1">
        <f>'Matrix Rating'!DPG71*'Matrix Bobot Status'!DPG74</f>
        <v>0</v>
      </c>
      <c r="DPH71" s="1">
        <f>'Matrix Rating'!DPH71*'Matrix Bobot Status'!DPH74</f>
        <v>0</v>
      </c>
      <c r="DPI71" s="1">
        <f>'Matrix Rating'!DPI71*'Matrix Bobot Status'!DPI74</f>
        <v>0</v>
      </c>
      <c r="DPJ71" s="1">
        <f>'Matrix Rating'!DPJ71*'Matrix Bobot Status'!DPJ74</f>
        <v>0</v>
      </c>
      <c r="DPK71" s="1">
        <f>'Matrix Rating'!DPK71*'Matrix Bobot Status'!DPK74</f>
        <v>0</v>
      </c>
      <c r="DPL71" s="1">
        <f>'Matrix Rating'!DPL71*'Matrix Bobot Status'!DPL74</f>
        <v>0</v>
      </c>
      <c r="DPM71" s="1">
        <f>'Matrix Rating'!DPM71*'Matrix Bobot Status'!DPM74</f>
        <v>0</v>
      </c>
      <c r="DPN71" s="1">
        <f>'Matrix Rating'!DPN71*'Matrix Bobot Status'!DPN74</f>
        <v>0</v>
      </c>
      <c r="DPO71" s="1">
        <f>'Matrix Rating'!DPO71*'Matrix Bobot Status'!DPO74</f>
        <v>0</v>
      </c>
      <c r="DPP71" s="1">
        <f>'Matrix Rating'!DPP71*'Matrix Bobot Status'!DPP74</f>
        <v>0</v>
      </c>
      <c r="DPQ71" s="1">
        <f>'Matrix Rating'!DPQ71*'Matrix Bobot Status'!DPQ74</f>
        <v>0</v>
      </c>
      <c r="DPR71" s="1">
        <f>'Matrix Rating'!DPR71*'Matrix Bobot Status'!DPR74</f>
        <v>0</v>
      </c>
      <c r="DPS71" s="1">
        <f>'Matrix Rating'!DPS71*'Matrix Bobot Status'!DPS74</f>
        <v>0</v>
      </c>
      <c r="DPT71" s="1">
        <f>'Matrix Rating'!DPT71*'Matrix Bobot Status'!DPT74</f>
        <v>0</v>
      </c>
      <c r="DPU71" s="1">
        <f>'Matrix Rating'!DPU71*'Matrix Bobot Status'!DPU74</f>
        <v>0</v>
      </c>
      <c r="DPV71" s="1">
        <f>'Matrix Rating'!DPV71*'Matrix Bobot Status'!DPV74</f>
        <v>0</v>
      </c>
      <c r="DPW71" s="1">
        <f>'Matrix Rating'!DPW71*'Matrix Bobot Status'!DPW74</f>
        <v>0</v>
      </c>
      <c r="DPX71" s="1">
        <f>'Matrix Rating'!DPX71*'Matrix Bobot Status'!DPX74</f>
        <v>0</v>
      </c>
      <c r="DPY71" s="1">
        <f>'Matrix Rating'!DPY71*'Matrix Bobot Status'!DPY74</f>
        <v>0</v>
      </c>
      <c r="DPZ71" s="1">
        <f>'Matrix Rating'!DPZ71*'Matrix Bobot Status'!DPZ74</f>
        <v>0</v>
      </c>
      <c r="DQA71" s="1">
        <f>'Matrix Rating'!DQA71*'Matrix Bobot Status'!DQA74</f>
        <v>0</v>
      </c>
      <c r="DQB71" s="1">
        <f>'Matrix Rating'!DQB71*'Matrix Bobot Status'!DQB74</f>
        <v>0</v>
      </c>
      <c r="DQC71" s="1">
        <f>'Matrix Rating'!DQC71*'Matrix Bobot Status'!DQC74</f>
        <v>0</v>
      </c>
      <c r="DQD71" s="1">
        <f>'Matrix Rating'!DQD71*'Matrix Bobot Status'!DQD74</f>
        <v>0</v>
      </c>
      <c r="DQE71" s="1">
        <f>'Matrix Rating'!DQE71*'Matrix Bobot Status'!DQE74</f>
        <v>0</v>
      </c>
      <c r="DQF71" s="1">
        <f>'Matrix Rating'!DQF71*'Matrix Bobot Status'!DQF74</f>
        <v>0</v>
      </c>
      <c r="DQG71" s="1">
        <f>'Matrix Rating'!DQG71*'Matrix Bobot Status'!DQG74</f>
        <v>0</v>
      </c>
      <c r="DQH71" s="1">
        <f>'Matrix Rating'!DQH71*'Matrix Bobot Status'!DQH74</f>
        <v>0</v>
      </c>
      <c r="DQI71" s="1">
        <f>'Matrix Rating'!DQI71*'Matrix Bobot Status'!DQI74</f>
        <v>0</v>
      </c>
      <c r="DQJ71" s="1">
        <f>'Matrix Rating'!DQJ71*'Matrix Bobot Status'!DQJ74</f>
        <v>0</v>
      </c>
      <c r="DQK71" s="1">
        <f>'Matrix Rating'!DQK71*'Matrix Bobot Status'!DQK74</f>
        <v>0</v>
      </c>
      <c r="DQL71" s="1">
        <f>'Matrix Rating'!DQL71*'Matrix Bobot Status'!DQL74</f>
        <v>0</v>
      </c>
      <c r="DQM71" s="1">
        <f>'Matrix Rating'!DQM71*'Matrix Bobot Status'!DQM74</f>
        <v>0</v>
      </c>
      <c r="DQN71" s="1">
        <f>'Matrix Rating'!DQN71*'Matrix Bobot Status'!DQN74</f>
        <v>0</v>
      </c>
      <c r="DQO71" s="1">
        <f>'Matrix Rating'!DQO71*'Matrix Bobot Status'!DQO74</f>
        <v>0</v>
      </c>
      <c r="DQP71" s="1">
        <f>'Matrix Rating'!DQP71*'Matrix Bobot Status'!DQP74</f>
        <v>0</v>
      </c>
      <c r="DQQ71" s="1">
        <f>'Matrix Rating'!DQQ71*'Matrix Bobot Status'!DQQ74</f>
        <v>0</v>
      </c>
      <c r="DQR71" s="1">
        <f>'Matrix Rating'!DQR71*'Matrix Bobot Status'!DQR74</f>
        <v>0</v>
      </c>
      <c r="DQS71" s="1">
        <f>'Matrix Rating'!DQS71*'Matrix Bobot Status'!DQS74</f>
        <v>0</v>
      </c>
      <c r="DQT71" s="1">
        <f>'Matrix Rating'!DQT71*'Matrix Bobot Status'!DQT74</f>
        <v>0</v>
      </c>
      <c r="DQU71" s="1">
        <f>'Matrix Rating'!DQU71*'Matrix Bobot Status'!DQU74</f>
        <v>0</v>
      </c>
      <c r="DQV71" s="1">
        <f>'Matrix Rating'!DQV71*'Matrix Bobot Status'!DQV74</f>
        <v>0</v>
      </c>
      <c r="DQW71" s="1">
        <f>'Matrix Rating'!DQW71*'Matrix Bobot Status'!DQW74</f>
        <v>0</v>
      </c>
      <c r="DQX71" s="1">
        <f>'Matrix Rating'!DQX71*'Matrix Bobot Status'!DQX74</f>
        <v>0</v>
      </c>
      <c r="DQY71" s="1">
        <f>'Matrix Rating'!DQY71*'Matrix Bobot Status'!DQY74</f>
        <v>0</v>
      </c>
      <c r="DQZ71" s="1">
        <f>'Matrix Rating'!DQZ71*'Matrix Bobot Status'!DQZ74</f>
        <v>0</v>
      </c>
      <c r="DRA71" s="1">
        <f>'Matrix Rating'!DRA71*'Matrix Bobot Status'!DRA74</f>
        <v>0</v>
      </c>
      <c r="DRB71" s="1">
        <f>'Matrix Rating'!DRB71*'Matrix Bobot Status'!DRB74</f>
        <v>0</v>
      </c>
      <c r="DRC71" s="1">
        <f>'Matrix Rating'!DRC71*'Matrix Bobot Status'!DRC74</f>
        <v>0</v>
      </c>
      <c r="DRD71" s="1">
        <f>'Matrix Rating'!DRD71*'Matrix Bobot Status'!DRD74</f>
        <v>0</v>
      </c>
      <c r="DRE71" s="1">
        <f>'Matrix Rating'!DRE71*'Matrix Bobot Status'!DRE74</f>
        <v>0</v>
      </c>
      <c r="DRF71" s="1">
        <f>'Matrix Rating'!DRF71*'Matrix Bobot Status'!DRF74</f>
        <v>0</v>
      </c>
      <c r="DRG71" s="1">
        <f>'Matrix Rating'!DRG71*'Matrix Bobot Status'!DRG74</f>
        <v>0</v>
      </c>
      <c r="DRH71" s="1">
        <f>'Matrix Rating'!DRH71*'Matrix Bobot Status'!DRH74</f>
        <v>0</v>
      </c>
      <c r="DRI71" s="1">
        <f>'Matrix Rating'!DRI71*'Matrix Bobot Status'!DRI74</f>
        <v>0</v>
      </c>
      <c r="DRJ71" s="1">
        <f>'Matrix Rating'!DRJ71*'Matrix Bobot Status'!DRJ74</f>
        <v>0</v>
      </c>
      <c r="DRK71" s="1">
        <f>'Matrix Rating'!DRK71*'Matrix Bobot Status'!DRK74</f>
        <v>0</v>
      </c>
      <c r="DRL71" s="1">
        <f>'Matrix Rating'!DRL71*'Matrix Bobot Status'!DRL74</f>
        <v>0</v>
      </c>
      <c r="DRM71" s="1">
        <f>'Matrix Rating'!DRM71*'Matrix Bobot Status'!DRM74</f>
        <v>0</v>
      </c>
      <c r="DRN71" s="1">
        <f>'Matrix Rating'!DRN71*'Matrix Bobot Status'!DRN74</f>
        <v>0</v>
      </c>
      <c r="DRO71" s="1">
        <f>'Matrix Rating'!DRO71*'Matrix Bobot Status'!DRO74</f>
        <v>0</v>
      </c>
      <c r="DRP71" s="1">
        <f>'Matrix Rating'!DRP71*'Matrix Bobot Status'!DRP74</f>
        <v>0</v>
      </c>
      <c r="DRQ71" s="1">
        <f>'Matrix Rating'!DRQ71*'Matrix Bobot Status'!DRQ74</f>
        <v>0</v>
      </c>
      <c r="DRR71" s="1">
        <f>'Matrix Rating'!DRR71*'Matrix Bobot Status'!DRR74</f>
        <v>0</v>
      </c>
      <c r="DRS71" s="1">
        <f>'Matrix Rating'!DRS71*'Matrix Bobot Status'!DRS74</f>
        <v>0</v>
      </c>
      <c r="DRT71" s="1">
        <f>'Matrix Rating'!DRT71*'Matrix Bobot Status'!DRT74</f>
        <v>0</v>
      </c>
      <c r="DRU71" s="1">
        <f>'Matrix Rating'!DRU71*'Matrix Bobot Status'!DRU74</f>
        <v>0</v>
      </c>
      <c r="DRV71" s="1">
        <f>'Matrix Rating'!DRV71*'Matrix Bobot Status'!DRV74</f>
        <v>0</v>
      </c>
      <c r="DRW71" s="1">
        <f>'Matrix Rating'!DRW71*'Matrix Bobot Status'!DRW74</f>
        <v>0</v>
      </c>
      <c r="DRX71" s="1">
        <f>'Matrix Rating'!DRX71*'Matrix Bobot Status'!DRX74</f>
        <v>0</v>
      </c>
      <c r="DRY71" s="1">
        <f>'Matrix Rating'!DRY71*'Matrix Bobot Status'!DRY74</f>
        <v>0</v>
      </c>
      <c r="DRZ71" s="1">
        <f>'Matrix Rating'!DRZ71*'Matrix Bobot Status'!DRZ74</f>
        <v>0</v>
      </c>
      <c r="DSA71" s="1">
        <f>'Matrix Rating'!DSA71*'Matrix Bobot Status'!DSA74</f>
        <v>0</v>
      </c>
      <c r="DSB71" s="1">
        <f>'Matrix Rating'!DSB71*'Matrix Bobot Status'!DSB74</f>
        <v>0</v>
      </c>
      <c r="DSC71" s="1">
        <f>'Matrix Rating'!DSC71*'Matrix Bobot Status'!DSC74</f>
        <v>0</v>
      </c>
      <c r="DSD71" s="1">
        <f>'Matrix Rating'!DSD71*'Matrix Bobot Status'!DSD74</f>
        <v>0</v>
      </c>
      <c r="DSE71" s="1">
        <f>'Matrix Rating'!DSE71*'Matrix Bobot Status'!DSE74</f>
        <v>0</v>
      </c>
      <c r="DSF71" s="1">
        <f>'Matrix Rating'!DSF71*'Matrix Bobot Status'!DSF74</f>
        <v>0</v>
      </c>
      <c r="DSG71" s="1">
        <f>'Matrix Rating'!DSG71*'Matrix Bobot Status'!DSG74</f>
        <v>0</v>
      </c>
      <c r="DSH71" s="1">
        <f>'Matrix Rating'!DSH71*'Matrix Bobot Status'!DSH74</f>
        <v>0</v>
      </c>
      <c r="DSI71" s="1">
        <f>'Matrix Rating'!DSI71*'Matrix Bobot Status'!DSI74</f>
        <v>0</v>
      </c>
      <c r="DSJ71" s="1">
        <f>'Matrix Rating'!DSJ71*'Matrix Bobot Status'!DSJ74</f>
        <v>0</v>
      </c>
      <c r="DSK71" s="1">
        <f>'Matrix Rating'!DSK71*'Matrix Bobot Status'!DSK74</f>
        <v>0</v>
      </c>
      <c r="DSL71" s="1">
        <f>'Matrix Rating'!DSL71*'Matrix Bobot Status'!DSL74</f>
        <v>0</v>
      </c>
      <c r="DSM71" s="1">
        <f>'Matrix Rating'!DSM71*'Matrix Bobot Status'!DSM74</f>
        <v>0</v>
      </c>
      <c r="DSN71" s="1">
        <f>'Matrix Rating'!DSN71*'Matrix Bobot Status'!DSN74</f>
        <v>0</v>
      </c>
      <c r="DSO71" s="1">
        <f>'Matrix Rating'!DSO71*'Matrix Bobot Status'!DSO74</f>
        <v>0</v>
      </c>
      <c r="DSP71" s="1">
        <f>'Matrix Rating'!DSP71*'Matrix Bobot Status'!DSP74</f>
        <v>0</v>
      </c>
      <c r="DSQ71" s="1">
        <f>'Matrix Rating'!DSQ71*'Matrix Bobot Status'!DSQ74</f>
        <v>0</v>
      </c>
      <c r="DSR71" s="1">
        <f>'Matrix Rating'!DSR71*'Matrix Bobot Status'!DSR74</f>
        <v>0</v>
      </c>
      <c r="DSS71" s="1">
        <f>'Matrix Rating'!DSS71*'Matrix Bobot Status'!DSS74</f>
        <v>0</v>
      </c>
      <c r="DST71" s="1">
        <f>'Matrix Rating'!DST71*'Matrix Bobot Status'!DST74</f>
        <v>0</v>
      </c>
      <c r="DSU71" s="1">
        <f>'Matrix Rating'!DSU71*'Matrix Bobot Status'!DSU74</f>
        <v>0</v>
      </c>
      <c r="DSV71" s="1">
        <f>'Matrix Rating'!DSV71*'Matrix Bobot Status'!DSV74</f>
        <v>0</v>
      </c>
      <c r="DSW71" s="1">
        <f>'Matrix Rating'!DSW71*'Matrix Bobot Status'!DSW74</f>
        <v>0</v>
      </c>
      <c r="DSX71" s="1">
        <f>'Matrix Rating'!DSX71*'Matrix Bobot Status'!DSX74</f>
        <v>0</v>
      </c>
      <c r="DSY71" s="1">
        <f>'Matrix Rating'!DSY71*'Matrix Bobot Status'!DSY74</f>
        <v>0</v>
      </c>
      <c r="DSZ71" s="1">
        <f>'Matrix Rating'!DSZ71*'Matrix Bobot Status'!DSZ74</f>
        <v>0</v>
      </c>
      <c r="DTA71" s="1">
        <f>'Matrix Rating'!DTA71*'Matrix Bobot Status'!DTA74</f>
        <v>0</v>
      </c>
      <c r="DTB71" s="1">
        <f>'Matrix Rating'!DTB71*'Matrix Bobot Status'!DTB74</f>
        <v>0</v>
      </c>
      <c r="DTC71" s="1">
        <f>'Matrix Rating'!DTC71*'Matrix Bobot Status'!DTC74</f>
        <v>0</v>
      </c>
      <c r="DTD71" s="1">
        <f>'Matrix Rating'!DTD71*'Matrix Bobot Status'!DTD74</f>
        <v>0</v>
      </c>
      <c r="DTE71" s="1">
        <f>'Matrix Rating'!DTE71*'Matrix Bobot Status'!DTE74</f>
        <v>0</v>
      </c>
      <c r="DTF71" s="1">
        <f>'Matrix Rating'!DTF71*'Matrix Bobot Status'!DTF74</f>
        <v>0</v>
      </c>
      <c r="DTG71" s="1">
        <f>'Matrix Rating'!DTG71*'Matrix Bobot Status'!DTG74</f>
        <v>0</v>
      </c>
      <c r="DTH71" s="1">
        <f>'Matrix Rating'!DTH71*'Matrix Bobot Status'!DTH74</f>
        <v>0</v>
      </c>
      <c r="DTI71" s="1">
        <f>'Matrix Rating'!DTI71*'Matrix Bobot Status'!DTI74</f>
        <v>0</v>
      </c>
      <c r="DTJ71" s="1">
        <f>'Matrix Rating'!DTJ71*'Matrix Bobot Status'!DTJ74</f>
        <v>0</v>
      </c>
      <c r="DTK71" s="1">
        <f>'Matrix Rating'!DTK71*'Matrix Bobot Status'!DTK74</f>
        <v>0</v>
      </c>
      <c r="DTL71" s="1">
        <f>'Matrix Rating'!DTL71*'Matrix Bobot Status'!DTL74</f>
        <v>0</v>
      </c>
      <c r="DTM71" s="1">
        <f>'Matrix Rating'!DTM71*'Matrix Bobot Status'!DTM74</f>
        <v>0</v>
      </c>
      <c r="DTN71" s="1">
        <f>'Matrix Rating'!DTN71*'Matrix Bobot Status'!DTN74</f>
        <v>0</v>
      </c>
      <c r="DTO71" s="1">
        <f>'Matrix Rating'!DTO71*'Matrix Bobot Status'!DTO74</f>
        <v>0</v>
      </c>
      <c r="DTP71" s="1">
        <f>'Matrix Rating'!DTP71*'Matrix Bobot Status'!DTP74</f>
        <v>0</v>
      </c>
      <c r="DTQ71" s="1">
        <f>'Matrix Rating'!DTQ71*'Matrix Bobot Status'!DTQ74</f>
        <v>0</v>
      </c>
      <c r="DTR71" s="1">
        <f>'Matrix Rating'!DTR71*'Matrix Bobot Status'!DTR74</f>
        <v>0</v>
      </c>
      <c r="DTS71" s="1">
        <f>'Matrix Rating'!DTS71*'Matrix Bobot Status'!DTS74</f>
        <v>0</v>
      </c>
      <c r="DTT71" s="1">
        <f>'Matrix Rating'!DTT71*'Matrix Bobot Status'!DTT74</f>
        <v>0</v>
      </c>
      <c r="DTU71" s="1">
        <f>'Matrix Rating'!DTU71*'Matrix Bobot Status'!DTU74</f>
        <v>0</v>
      </c>
      <c r="DTV71" s="1">
        <f>'Matrix Rating'!DTV71*'Matrix Bobot Status'!DTV74</f>
        <v>0</v>
      </c>
      <c r="DTW71" s="1">
        <f>'Matrix Rating'!DTW71*'Matrix Bobot Status'!DTW74</f>
        <v>0</v>
      </c>
      <c r="DTX71" s="1">
        <f>'Matrix Rating'!DTX71*'Matrix Bobot Status'!DTX74</f>
        <v>0</v>
      </c>
      <c r="DTY71" s="1">
        <f>'Matrix Rating'!DTY71*'Matrix Bobot Status'!DTY74</f>
        <v>0</v>
      </c>
      <c r="DTZ71" s="1">
        <f>'Matrix Rating'!DTZ71*'Matrix Bobot Status'!DTZ74</f>
        <v>0</v>
      </c>
      <c r="DUA71" s="1">
        <f>'Matrix Rating'!DUA71*'Matrix Bobot Status'!DUA74</f>
        <v>0</v>
      </c>
      <c r="DUB71" s="1">
        <f>'Matrix Rating'!DUB71*'Matrix Bobot Status'!DUB74</f>
        <v>0</v>
      </c>
      <c r="DUC71" s="1">
        <f>'Matrix Rating'!DUC71*'Matrix Bobot Status'!DUC74</f>
        <v>0</v>
      </c>
      <c r="DUD71" s="1">
        <f>'Matrix Rating'!DUD71*'Matrix Bobot Status'!DUD74</f>
        <v>0</v>
      </c>
      <c r="DUE71" s="1">
        <f>'Matrix Rating'!DUE71*'Matrix Bobot Status'!DUE74</f>
        <v>0</v>
      </c>
      <c r="DUF71" s="1">
        <f>'Matrix Rating'!DUF71*'Matrix Bobot Status'!DUF74</f>
        <v>0</v>
      </c>
      <c r="DUG71" s="1">
        <f>'Matrix Rating'!DUG71*'Matrix Bobot Status'!DUG74</f>
        <v>0</v>
      </c>
      <c r="DUH71" s="1">
        <f>'Matrix Rating'!DUH71*'Matrix Bobot Status'!DUH74</f>
        <v>0</v>
      </c>
      <c r="DUI71" s="1">
        <f>'Matrix Rating'!DUI71*'Matrix Bobot Status'!DUI74</f>
        <v>0</v>
      </c>
      <c r="DUJ71" s="1">
        <f>'Matrix Rating'!DUJ71*'Matrix Bobot Status'!DUJ74</f>
        <v>0</v>
      </c>
      <c r="DUK71" s="1">
        <f>'Matrix Rating'!DUK71*'Matrix Bobot Status'!DUK74</f>
        <v>0</v>
      </c>
      <c r="DUL71" s="1">
        <f>'Matrix Rating'!DUL71*'Matrix Bobot Status'!DUL74</f>
        <v>0</v>
      </c>
      <c r="DUM71" s="1">
        <f>'Matrix Rating'!DUM71*'Matrix Bobot Status'!DUM74</f>
        <v>0</v>
      </c>
      <c r="DUN71" s="1">
        <f>'Matrix Rating'!DUN71*'Matrix Bobot Status'!DUN74</f>
        <v>0</v>
      </c>
      <c r="DUO71" s="1">
        <f>'Matrix Rating'!DUO71*'Matrix Bobot Status'!DUO74</f>
        <v>0</v>
      </c>
      <c r="DUP71" s="1">
        <f>'Matrix Rating'!DUP71*'Matrix Bobot Status'!DUP74</f>
        <v>0</v>
      </c>
      <c r="DUQ71" s="1">
        <f>'Matrix Rating'!DUQ71*'Matrix Bobot Status'!DUQ74</f>
        <v>0</v>
      </c>
      <c r="DUR71" s="1">
        <f>'Matrix Rating'!DUR71*'Matrix Bobot Status'!DUR74</f>
        <v>0</v>
      </c>
      <c r="DUS71" s="1">
        <f>'Matrix Rating'!DUS71*'Matrix Bobot Status'!DUS74</f>
        <v>0</v>
      </c>
      <c r="DUT71" s="1">
        <f>'Matrix Rating'!DUT71*'Matrix Bobot Status'!DUT74</f>
        <v>0</v>
      </c>
      <c r="DUU71" s="1">
        <f>'Matrix Rating'!DUU71*'Matrix Bobot Status'!DUU74</f>
        <v>0</v>
      </c>
      <c r="DUV71" s="1">
        <f>'Matrix Rating'!DUV71*'Matrix Bobot Status'!DUV74</f>
        <v>0</v>
      </c>
      <c r="DUW71" s="1">
        <f>'Matrix Rating'!DUW71*'Matrix Bobot Status'!DUW74</f>
        <v>0</v>
      </c>
      <c r="DUX71" s="1">
        <f>'Matrix Rating'!DUX71*'Matrix Bobot Status'!DUX74</f>
        <v>0</v>
      </c>
      <c r="DUY71" s="1">
        <f>'Matrix Rating'!DUY71*'Matrix Bobot Status'!DUY74</f>
        <v>0</v>
      </c>
      <c r="DUZ71" s="1">
        <f>'Matrix Rating'!DUZ71*'Matrix Bobot Status'!DUZ74</f>
        <v>0</v>
      </c>
      <c r="DVA71" s="1">
        <f>'Matrix Rating'!DVA71*'Matrix Bobot Status'!DVA74</f>
        <v>0</v>
      </c>
      <c r="DVB71" s="1">
        <f>'Matrix Rating'!DVB71*'Matrix Bobot Status'!DVB74</f>
        <v>0</v>
      </c>
      <c r="DVC71" s="1">
        <f>'Matrix Rating'!DVC71*'Matrix Bobot Status'!DVC74</f>
        <v>0</v>
      </c>
      <c r="DVD71" s="1">
        <f>'Matrix Rating'!DVD71*'Matrix Bobot Status'!DVD74</f>
        <v>0</v>
      </c>
      <c r="DVE71" s="1">
        <f>'Matrix Rating'!DVE71*'Matrix Bobot Status'!DVE74</f>
        <v>0</v>
      </c>
      <c r="DVF71" s="1">
        <f>'Matrix Rating'!DVF71*'Matrix Bobot Status'!DVF74</f>
        <v>0</v>
      </c>
      <c r="DVG71" s="1">
        <f>'Matrix Rating'!DVG71*'Matrix Bobot Status'!DVG74</f>
        <v>0</v>
      </c>
      <c r="DVH71" s="1">
        <f>'Matrix Rating'!DVH71*'Matrix Bobot Status'!DVH74</f>
        <v>0</v>
      </c>
      <c r="DVI71" s="1">
        <f>'Matrix Rating'!DVI71*'Matrix Bobot Status'!DVI74</f>
        <v>0</v>
      </c>
      <c r="DVJ71" s="1">
        <f>'Matrix Rating'!DVJ71*'Matrix Bobot Status'!DVJ74</f>
        <v>0</v>
      </c>
      <c r="DVK71" s="1">
        <f>'Matrix Rating'!DVK71*'Matrix Bobot Status'!DVK74</f>
        <v>0</v>
      </c>
      <c r="DVL71" s="1">
        <f>'Matrix Rating'!DVL71*'Matrix Bobot Status'!DVL74</f>
        <v>0</v>
      </c>
      <c r="DVM71" s="1">
        <f>'Matrix Rating'!DVM71*'Matrix Bobot Status'!DVM74</f>
        <v>0</v>
      </c>
      <c r="DVN71" s="1">
        <f>'Matrix Rating'!DVN71*'Matrix Bobot Status'!DVN74</f>
        <v>0</v>
      </c>
      <c r="DVO71" s="1">
        <f>'Matrix Rating'!DVO71*'Matrix Bobot Status'!DVO74</f>
        <v>0</v>
      </c>
      <c r="DVP71" s="1">
        <f>'Matrix Rating'!DVP71*'Matrix Bobot Status'!DVP74</f>
        <v>0</v>
      </c>
      <c r="DVQ71" s="1">
        <f>'Matrix Rating'!DVQ71*'Matrix Bobot Status'!DVQ74</f>
        <v>0</v>
      </c>
      <c r="DVR71" s="1">
        <f>'Matrix Rating'!DVR71*'Matrix Bobot Status'!DVR74</f>
        <v>0</v>
      </c>
      <c r="DVS71" s="1">
        <f>'Matrix Rating'!DVS71*'Matrix Bobot Status'!DVS74</f>
        <v>0</v>
      </c>
      <c r="DVT71" s="1">
        <f>'Matrix Rating'!DVT71*'Matrix Bobot Status'!DVT74</f>
        <v>0</v>
      </c>
      <c r="DVU71" s="1">
        <f>'Matrix Rating'!DVU71*'Matrix Bobot Status'!DVU74</f>
        <v>0</v>
      </c>
      <c r="DVV71" s="1">
        <f>'Matrix Rating'!DVV71*'Matrix Bobot Status'!DVV74</f>
        <v>0</v>
      </c>
      <c r="DVW71" s="1">
        <f>'Matrix Rating'!DVW71*'Matrix Bobot Status'!DVW74</f>
        <v>0</v>
      </c>
      <c r="DVX71" s="1">
        <f>'Matrix Rating'!DVX71*'Matrix Bobot Status'!DVX74</f>
        <v>0</v>
      </c>
      <c r="DVY71" s="1">
        <f>'Matrix Rating'!DVY71*'Matrix Bobot Status'!DVY74</f>
        <v>0</v>
      </c>
      <c r="DVZ71" s="1">
        <f>'Matrix Rating'!DVZ71*'Matrix Bobot Status'!DVZ74</f>
        <v>0</v>
      </c>
      <c r="DWA71" s="1">
        <f>'Matrix Rating'!DWA71*'Matrix Bobot Status'!DWA74</f>
        <v>0</v>
      </c>
      <c r="DWB71" s="1">
        <f>'Matrix Rating'!DWB71*'Matrix Bobot Status'!DWB74</f>
        <v>0</v>
      </c>
      <c r="DWC71" s="1">
        <f>'Matrix Rating'!DWC71*'Matrix Bobot Status'!DWC74</f>
        <v>0</v>
      </c>
      <c r="DWD71" s="1">
        <f>'Matrix Rating'!DWD71*'Matrix Bobot Status'!DWD74</f>
        <v>0</v>
      </c>
      <c r="DWE71" s="1">
        <f>'Matrix Rating'!DWE71*'Matrix Bobot Status'!DWE74</f>
        <v>0</v>
      </c>
      <c r="DWF71" s="1">
        <f>'Matrix Rating'!DWF71*'Matrix Bobot Status'!DWF74</f>
        <v>0</v>
      </c>
      <c r="DWG71" s="1">
        <f>'Matrix Rating'!DWG71*'Matrix Bobot Status'!DWG74</f>
        <v>0</v>
      </c>
      <c r="DWH71" s="1">
        <f>'Matrix Rating'!DWH71*'Matrix Bobot Status'!DWH74</f>
        <v>0</v>
      </c>
      <c r="DWI71" s="1">
        <f>'Matrix Rating'!DWI71*'Matrix Bobot Status'!DWI74</f>
        <v>0</v>
      </c>
      <c r="DWJ71" s="1">
        <f>'Matrix Rating'!DWJ71*'Matrix Bobot Status'!DWJ74</f>
        <v>0</v>
      </c>
      <c r="DWK71" s="1">
        <f>'Matrix Rating'!DWK71*'Matrix Bobot Status'!DWK74</f>
        <v>0</v>
      </c>
      <c r="DWL71" s="1">
        <f>'Matrix Rating'!DWL71*'Matrix Bobot Status'!DWL74</f>
        <v>0</v>
      </c>
      <c r="DWM71" s="1">
        <f>'Matrix Rating'!DWM71*'Matrix Bobot Status'!DWM74</f>
        <v>0</v>
      </c>
      <c r="DWN71" s="1">
        <f>'Matrix Rating'!DWN71*'Matrix Bobot Status'!DWN74</f>
        <v>0</v>
      </c>
      <c r="DWO71" s="1">
        <f>'Matrix Rating'!DWO71*'Matrix Bobot Status'!DWO74</f>
        <v>0</v>
      </c>
      <c r="DWP71" s="1">
        <f>'Matrix Rating'!DWP71*'Matrix Bobot Status'!DWP74</f>
        <v>0</v>
      </c>
      <c r="DWQ71" s="1">
        <f>'Matrix Rating'!DWQ71*'Matrix Bobot Status'!DWQ74</f>
        <v>0</v>
      </c>
      <c r="DWR71" s="1">
        <f>'Matrix Rating'!DWR71*'Matrix Bobot Status'!DWR74</f>
        <v>0</v>
      </c>
      <c r="DWS71" s="1">
        <f>'Matrix Rating'!DWS71*'Matrix Bobot Status'!DWS74</f>
        <v>0</v>
      </c>
      <c r="DWT71" s="1">
        <f>'Matrix Rating'!DWT71*'Matrix Bobot Status'!DWT74</f>
        <v>0</v>
      </c>
      <c r="DWU71" s="1">
        <f>'Matrix Rating'!DWU71*'Matrix Bobot Status'!DWU74</f>
        <v>0</v>
      </c>
      <c r="DWV71" s="1">
        <f>'Matrix Rating'!DWV71*'Matrix Bobot Status'!DWV74</f>
        <v>0</v>
      </c>
      <c r="DWW71" s="1">
        <f>'Matrix Rating'!DWW71*'Matrix Bobot Status'!DWW74</f>
        <v>0</v>
      </c>
      <c r="DWX71" s="1">
        <f>'Matrix Rating'!DWX71*'Matrix Bobot Status'!DWX74</f>
        <v>0</v>
      </c>
      <c r="DWY71" s="1">
        <f>'Matrix Rating'!DWY71*'Matrix Bobot Status'!DWY74</f>
        <v>0</v>
      </c>
      <c r="DWZ71" s="1">
        <f>'Matrix Rating'!DWZ71*'Matrix Bobot Status'!DWZ74</f>
        <v>0</v>
      </c>
      <c r="DXA71" s="1">
        <f>'Matrix Rating'!DXA71*'Matrix Bobot Status'!DXA74</f>
        <v>0</v>
      </c>
      <c r="DXB71" s="1">
        <f>'Matrix Rating'!DXB71*'Matrix Bobot Status'!DXB74</f>
        <v>0</v>
      </c>
      <c r="DXC71" s="1">
        <f>'Matrix Rating'!DXC71*'Matrix Bobot Status'!DXC74</f>
        <v>0</v>
      </c>
      <c r="DXD71" s="1">
        <f>'Matrix Rating'!DXD71*'Matrix Bobot Status'!DXD74</f>
        <v>0</v>
      </c>
      <c r="DXE71" s="1">
        <f>'Matrix Rating'!DXE71*'Matrix Bobot Status'!DXE74</f>
        <v>0</v>
      </c>
      <c r="DXF71" s="1">
        <f>'Matrix Rating'!DXF71*'Matrix Bobot Status'!DXF74</f>
        <v>0</v>
      </c>
      <c r="DXG71" s="1">
        <f>'Matrix Rating'!DXG71*'Matrix Bobot Status'!DXG74</f>
        <v>0</v>
      </c>
      <c r="DXH71" s="1">
        <f>'Matrix Rating'!DXH71*'Matrix Bobot Status'!DXH74</f>
        <v>0</v>
      </c>
      <c r="DXI71" s="1">
        <f>'Matrix Rating'!DXI71*'Matrix Bobot Status'!DXI74</f>
        <v>0</v>
      </c>
      <c r="DXJ71" s="1">
        <f>'Matrix Rating'!DXJ71*'Matrix Bobot Status'!DXJ74</f>
        <v>0</v>
      </c>
      <c r="DXK71" s="1">
        <f>'Matrix Rating'!DXK71*'Matrix Bobot Status'!DXK74</f>
        <v>0</v>
      </c>
      <c r="DXL71" s="1">
        <f>'Matrix Rating'!DXL71*'Matrix Bobot Status'!DXL74</f>
        <v>0</v>
      </c>
      <c r="DXM71" s="1">
        <f>'Matrix Rating'!DXM71*'Matrix Bobot Status'!DXM74</f>
        <v>0</v>
      </c>
      <c r="DXN71" s="1">
        <f>'Matrix Rating'!DXN71*'Matrix Bobot Status'!DXN74</f>
        <v>0</v>
      </c>
      <c r="DXO71" s="1">
        <f>'Matrix Rating'!DXO71*'Matrix Bobot Status'!DXO74</f>
        <v>0</v>
      </c>
      <c r="DXP71" s="1">
        <f>'Matrix Rating'!DXP71*'Matrix Bobot Status'!DXP74</f>
        <v>0</v>
      </c>
      <c r="DXQ71" s="1">
        <f>'Matrix Rating'!DXQ71*'Matrix Bobot Status'!DXQ74</f>
        <v>0</v>
      </c>
      <c r="DXR71" s="1">
        <f>'Matrix Rating'!DXR71*'Matrix Bobot Status'!DXR74</f>
        <v>0</v>
      </c>
      <c r="DXS71" s="1">
        <f>'Matrix Rating'!DXS71*'Matrix Bobot Status'!DXS74</f>
        <v>0</v>
      </c>
      <c r="DXT71" s="1">
        <f>'Matrix Rating'!DXT71*'Matrix Bobot Status'!DXT74</f>
        <v>0</v>
      </c>
      <c r="DXU71" s="1">
        <f>'Matrix Rating'!DXU71*'Matrix Bobot Status'!DXU74</f>
        <v>0</v>
      </c>
      <c r="DXV71" s="1">
        <f>'Matrix Rating'!DXV71*'Matrix Bobot Status'!DXV74</f>
        <v>0</v>
      </c>
      <c r="DXW71" s="1">
        <f>'Matrix Rating'!DXW71*'Matrix Bobot Status'!DXW74</f>
        <v>0</v>
      </c>
      <c r="DXX71" s="1">
        <f>'Matrix Rating'!DXX71*'Matrix Bobot Status'!DXX74</f>
        <v>0</v>
      </c>
      <c r="DXY71" s="1">
        <f>'Matrix Rating'!DXY71*'Matrix Bobot Status'!DXY74</f>
        <v>0</v>
      </c>
      <c r="DXZ71" s="1">
        <f>'Matrix Rating'!DXZ71*'Matrix Bobot Status'!DXZ74</f>
        <v>0</v>
      </c>
      <c r="DYA71" s="1">
        <f>'Matrix Rating'!DYA71*'Matrix Bobot Status'!DYA74</f>
        <v>0</v>
      </c>
      <c r="DYB71" s="1">
        <f>'Matrix Rating'!DYB71*'Matrix Bobot Status'!DYB74</f>
        <v>0</v>
      </c>
      <c r="DYC71" s="1">
        <f>'Matrix Rating'!DYC71*'Matrix Bobot Status'!DYC74</f>
        <v>0</v>
      </c>
      <c r="DYD71" s="1">
        <f>'Matrix Rating'!DYD71*'Matrix Bobot Status'!DYD74</f>
        <v>0</v>
      </c>
      <c r="DYE71" s="1">
        <f>'Matrix Rating'!DYE71*'Matrix Bobot Status'!DYE74</f>
        <v>0</v>
      </c>
      <c r="DYF71" s="1">
        <f>'Matrix Rating'!DYF71*'Matrix Bobot Status'!DYF74</f>
        <v>0</v>
      </c>
      <c r="DYG71" s="1">
        <f>'Matrix Rating'!DYG71*'Matrix Bobot Status'!DYG74</f>
        <v>0</v>
      </c>
      <c r="DYH71" s="1">
        <f>'Matrix Rating'!DYH71*'Matrix Bobot Status'!DYH74</f>
        <v>0</v>
      </c>
      <c r="DYI71" s="1">
        <f>'Matrix Rating'!DYI71*'Matrix Bobot Status'!DYI74</f>
        <v>0</v>
      </c>
      <c r="DYJ71" s="1">
        <f>'Matrix Rating'!DYJ71*'Matrix Bobot Status'!DYJ74</f>
        <v>0</v>
      </c>
      <c r="DYK71" s="1">
        <f>'Matrix Rating'!DYK71*'Matrix Bobot Status'!DYK74</f>
        <v>0</v>
      </c>
      <c r="DYL71" s="1">
        <f>'Matrix Rating'!DYL71*'Matrix Bobot Status'!DYL74</f>
        <v>0</v>
      </c>
      <c r="DYM71" s="1">
        <f>'Matrix Rating'!DYM71*'Matrix Bobot Status'!DYM74</f>
        <v>0</v>
      </c>
      <c r="DYN71" s="1">
        <f>'Matrix Rating'!DYN71*'Matrix Bobot Status'!DYN74</f>
        <v>0</v>
      </c>
      <c r="DYO71" s="1">
        <f>'Matrix Rating'!DYO71*'Matrix Bobot Status'!DYO74</f>
        <v>0</v>
      </c>
      <c r="DYP71" s="1">
        <f>'Matrix Rating'!DYP71*'Matrix Bobot Status'!DYP74</f>
        <v>0</v>
      </c>
      <c r="DYQ71" s="1">
        <f>'Matrix Rating'!DYQ71*'Matrix Bobot Status'!DYQ74</f>
        <v>0</v>
      </c>
      <c r="DYR71" s="1">
        <f>'Matrix Rating'!DYR71*'Matrix Bobot Status'!DYR74</f>
        <v>0</v>
      </c>
      <c r="DYS71" s="1">
        <f>'Matrix Rating'!DYS71*'Matrix Bobot Status'!DYS74</f>
        <v>0</v>
      </c>
      <c r="DYT71" s="1">
        <f>'Matrix Rating'!DYT71*'Matrix Bobot Status'!DYT74</f>
        <v>0</v>
      </c>
      <c r="DYU71" s="1">
        <f>'Matrix Rating'!DYU71*'Matrix Bobot Status'!DYU74</f>
        <v>0</v>
      </c>
      <c r="DYV71" s="1">
        <f>'Matrix Rating'!DYV71*'Matrix Bobot Status'!DYV74</f>
        <v>0</v>
      </c>
      <c r="DYW71" s="1">
        <f>'Matrix Rating'!DYW71*'Matrix Bobot Status'!DYW74</f>
        <v>0</v>
      </c>
      <c r="DYX71" s="1">
        <f>'Matrix Rating'!DYX71*'Matrix Bobot Status'!DYX74</f>
        <v>0</v>
      </c>
      <c r="DYY71" s="1">
        <f>'Matrix Rating'!DYY71*'Matrix Bobot Status'!DYY74</f>
        <v>0</v>
      </c>
      <c r="DYZ71" s="1">
        <f>'Matrix Rating'!DYZ71*'Matrix Bobot Status'!DYZ74</f>
        <v>0</v>
      </c>
      <c r="DZA71" s="1">
        <f>'Matrix Rating'!DZA71*'Matrix Bobot Status'!DZA74</f>
        <v>0</v>
      </c>
      <c r="DZB71" s="1">
        <f>'Matrix Rating'!DZB71*'Matrix Bobot Status'!DZB74</f>
        <v>0</v>
      </c>
      <c r="DZC71" s="1">
        <f>'Matrix Rating'!DZC71*'Matrix Bobot Status'!DZC74</f>
        <v>0</v>
      </c>
      <c r="DZD71" s="1">
        <f>'Matrix Rating'!DZD71*'Matrix Bobot Status'!DZD74</f>
        <v>0</v>
      </c>
      <c r="DZE71" s="1">
        <f>'Matrix Rating'!DZE71*'Matrix Bobot Status'!DZE74</f>
        <v>0</v>
      </c>
      <c r="DZF71" s="1">
        <f>'Matrix Rating'!DZF71*'Matrix Bobot Status'!DZF74</f>
        <v>0</v>
      </c>
      <c r="DZG71" s="1">
        <f>'Matrix Rating'!DZG71*'Matrix Bobot Status'!DZG74</f>
        <v>0</v>
      </c>
      <c r="DZH71" s="1">
        <f>'Matrix Rating'!DZH71*'Matrix Bobot Status'!DZH74</f>
        <v>0</v>
      </c>
      <c r="DZI71" s="1">
        <f>'Matrix Rating'!DZI71*'Matrix Bobot Status'!DZI74</f>
        <v>0</v>
      </c>
      <c r="DZJ71" s="1">
        <f>'Matrix Rating'!DZJ71*'Matrix Bobot Status'!DZJ74</f>
        <v>0</v>
      </c>
      <c r="DZK71" s="1">
        <f>'Matrix Rating'!DZK71*'Matrix Bobot Status'!DZK74</f>
        <v>0</v>
      </c>
      <c r="DZL71" s="1">
        <f>'Matrix Rating'!DZL71*'Matrix Bobot Status'!DZL74</f>
        <v>0</v>
      </c>
      <c r="DZM71" s="1">
        <f>'Matrix Rating'!DZM71*'Matrix Bobot Status'!DZM74</f>
        <v>0</v>
      </c>
      <c r="DZN71" s="1">
        <f>'Matrix Rating'!DZN71*'Matrix Bobot Status'!DZN74</f>
        <v>0</v>
      </c>
      <c r="DZO71" s="1">
        <f>'Matrix Rating'!DZO71*'Matrix Bobot Status'!DZO74</f>
        <v>0</v>
      </c>
      <c r="DZP71" s="1">
        <f>'Matrix Rating'!DZP71*'Matrix Bobot Status'!DZP74</f>
        <v>0</v>
      </c>
      <c r="DZQ71" s="1">
        <f>'Matrix Rating'!DZQ71*'Matrix Bobot Status'!DZQ74</f>
        <v>0</v>
      </c>
      <c r="DZR71" s="1">
        <f>'Matrix Rating'!DZR71*'Matrix Bobot Status'!DZR74</f>
        <v>0</v>
      </c>
      <c r="DZS71" s="1">
        <f>'Matrix Rating'!DZS71*'Matrix Bobot Status'!DZS74</f>
        <v>0</v>
      </c>
      <c r="DZT71" s="1">
        <f>'Matrix Rating'!DZT71*'Matrix Bobot Status'!DZT74</f>
        <v>0</v>
      </c>
      <c r="DZU71" s="1">
        <f>'Matrix Rating'!DZU71*'Matrix Bobot Status'!DZU74</f>
        <v>0</v>
      </c>
      <c r="DZV71" s="1">
        <f>'Matrix Rating'!DZV71*'Matrix Bobot Status'!DZV74</f>
        <v>0</v>
      </c>
      <c r="DZW71" s="1">
        <f>'Matrix Rating'!DZW71*'Matrix Bobot Status'!DZW74</f>
        <v>0</v>
      </c>
      <c r="DZX71" s="1">
        <f>'Matrix Rating'!DZX71*'Matrix Bobot Status'!DZX74</f>
        <v>0</v>
      </c>
      <c r="DZY71" s="1">
        <f>'Matrix Rating'!DZY71*'Matrix Bobot Status'!DZY74</f>
        <v>0</v>
      </c>
      <c r="DZZ71" s="1">
        <f>'Matrix Rating'!DZZ71*'Matrix Bobot Status'!DZZ74</f>
        <v>0</v>
      </c>
      <c r="EAA71" s="1">
        <f>'Matrix Rating'!EAA71*'Matrix Bobot Status'!EAA74</f>
        <v>0</v>
      </c>
      <c r="EAB71" s="1">
        <f>'Matrix Rating'!EAB71*'Matrix Bobot Status'!EAB74</f>
        <v>0</v>
      </c>
      <c r="EAC71" s="1">
        <f>'Matrix Rating'!EAC71*'Matrix Bobot Status'!EAC74</f>
        <v>0</v>
      </c>
      <c r="EAD71" s="1">
        <f>'Matrix Rating'!EAD71*'Matrix Bobot Status'!EAD74</f>
        <v>0</v>
      </c>
      <c r="EAE71" s="1">
        <f>'Matrix Rating'!EAE71*'Matrix Bobot Status'!EAE74</f>
        <v>0</v>
      </c>
      <c r="EAF71" s="1">
        <f>'Matrix Rating'!EAF71*'Matrix Bobot Status'!EAF74</f>
        <v>0</v>
      </c>
      <c r="EAG71" s="1">
        <f>'Matrix Rating'!EAG71*'Matrix Bobot Status'!EAG74</f>
        <v>0</v>
      </c>
      <c r="EAH71" s="1">
        <f>'Matrix Rating'!EAH71*'Matrix Bobot Status'!EAH74</f>
        <v>0</v>
      </c>
      <c r="EAI71" s="1">
        <f>'Matrix Rating'!EAI71*'Matrix Bobot Status'!EAI74</f>
        <v>0</v>
      </c>
      <c r="EAJ71" s="1">
        <f>'Matrix Rating'!EAJ71*'Matrix Bobot Status'!EAJ74</f>
        <v>0</v>
      </c>
      <c r="EAK71" s="1">
        <f>'Matrix Rating'!EAK71*'Matrix Bobot Status'!EAK74</f>
        <v>0</v>
      </c>
      <c r="EAL71" s="1">
        <f>'Matrix Rating'!EAL71*'Matrix Bobot Status'!EAL74</f>
        <v>0</v>
      </c>
      <c r="EAM71" s="1">
        <f>'Matrix Rating'!EAM71*'Matrix Bobot Status'!EAM74</f>
        <v>0</v>
      </c>
      <c r="EAN71" s="1">
        <f>'Matrix Rating'!EAN71*'Matrix Bobot Status'!EAN74</f>
        <v>0</v>
      </c>
      <c r="EAO71" s="1">
        <f>'Matrix Rating'!EAO71*'Matrix Bobot Status'!EAO74</f>
        <v>0</v>
      </c>
      <c r="EAP71" s="1">
        <f>'Matrix Rating'!EAP71*'Matrix Bobot Status'!EAP74</f>
        <v>0</v>
      </c>
      <c r="EAQ71" s="1">
        <f>'Matrix Rating'!EAQ71*'Matrix Bobot Status'!EAQ74</f>
        <v>0</v>
      </c>
      <c r="EAR71" s="1">
        <f>'Matrix Rating'!EAR71*'Matrix Bobot Status'!EAR74</f>
        <v>0</v>
      </c>
      <c r="EAS71" s="1">
        <f>'Matrix Rating'!EAS71*'Matrix Bobot Status'!EAS74</f>
        <v>0</v>
      </c>
      <c r="EAT71" s="1">
        <f>'Matrix Rating'!EAT71*'Matrix Bobot Status'!EAT74</f>
        <v>0</v>
      </c>
      <c r="EAU71" s="1">
        <f>'Matrix Rating'!EAU71*'Matrix Bobot Status'!EAU74</f>
        <v>0</v>
      </c>
      <c r="EAV71" s="1">
        <f>'Matrix Rating'!EAV71*'Matrix Bobot Status'!EAV74</f>
        <v>0</v>
      </c>
      <c r="EAW71" s="1">
        <f>'Matrix Rating'!EAW71*'Matrix Bobot Status'!EAW74</f>
        <v>0</v>
      </c>
      <c r="EAX71" s="1">
        <f>'Matrix Rating'!EAX71*'Matrix Bobot Status'!EAX74</f>
        <v>0</v>
      </c>
      <c r="EAY71" s="1">
        <f>'Matrix Rating'!EAY71*'Matrix Bobot Status'!EAY74</f>
        <v>0</v>
      </c>
      <c r="EAZ71" s="1">
        <f>'Matrix Rating'!EAZ71*'Matrix Bobot Status'!EAZ74</f>
        <v>0</v>
      </c>
      <c r="EBA71" s="1">
        <f>'Matrix Rating'!EBA71*'Matrix Bobot Status'!EBA74</f>
        <v>0</v>
      </c>
      <c r="EBB71" s="1">
        <f>'Matrix Rating'!EBB71*'Matrix Bobot Status'!EBB74</f>
        <v>0</v>
      </c>
      <c r="EBC71" s="1">
        <f>'Matrix Rating'!EBC71*'Matrix Bobot Status'!EBC74</f>
        <v>0</v>
      </c>
      <c r="EBD71" s="1">
        <f>'Matrix Rating'!EBD71*'Matrix Bobot Status'!EBD74</f>
        <v>0</v>
      </c>
      <c r="EBE71" s="1">
        <f>'Matrix Rating'!EBE71*'Matrix Bobot Status'!EBE74</f>
        <v>0</v>
      </c>
      <c r="EBF71" s="1">
        <f>'Matrix Rating'!EBF71*'Matrix Bobot Status'!EBF74</f>
        <v>0</v>
      </c>
      <c r="EBG71" s="1">
        <f>'Matrix Rating'!EBG71*'Matrix Bobot Status'!EBG74</f>
        <v>0</v>
      </c>
      <c r="EBH71" s="1">
        <f>'Matrix Rating'!EBH71*'Matrix Bobot Status'!EBH74</f>
        <v>0</v>
      </c>
      <c r="EBI71" s="1">
        <f>'Matrix Rating'!EBI71*'Matrix Bobot Status'!EBI74</f>
        <v>0</v>
      </c>
      <c r="EBJ71" s="1">
        <f>'Matrix Rating'!EBJ71*'Matrix Bobot Status'!EBJ74</f>
        <v>0</v>
      </c>
      <c r="EBK71" s="1">
        <f>'Matrix Rating'!EBK71*'Matrix Bobot Status'!EBK74</f>
        <v>0</v>
      </c>
      <c r="EBL71" s="1">
        <f>'Matrix Rating'!EBL71*'Matrix Bobot Status'!EBL74</f>
        <v>0</v>
      </c>
      <c r="EBM71" s="1">
        <f>'Matrix Rating'!EBM71*'Matrix Bobot Status'!EBM74</f>
        <v>0</v>
      </c>
      <c r="EBN71" s="1">
        <f>'Matrix Rating'!EBN71*'Matrix Bobot Status'!EBN74</f>
        <v>0</v>
      </c>
      <c r="EBO71" s="1">
        <f>'Matrix Rating'!EBO71*'Matrix Bobot Status'!EBO74</f>
        <v>0</v>
      </c>
      <c r="EBP71" s="1">
        <f>'Matrix Rating'!EBP71*'Matrix Bobot Status'!EBP74</f>
        <v>0</v>
      </c>
      <c r="EBQ71" s="1">
        <f>'Matrix Rating'!EBQ71*'Matrix Bobot Status'!EBQ74</f>
        <v>0</v>
      </c>
      <c r="EBR71" s="1">
        <f>'Matrix Rating'!EBR71*'Matrix Bobot Status'!EBR74</f>
        <v>0</v>
      </c>
      <c r="EBS71" s="1">
        <f>'Matrix Rating'!EBS71*'Matrix Bobot Status'!EBS74</f>
        <v>0</v>
      </c>
      <c r="EBT71" s="1">
        <f>'Matrix Rating'!EBT71*'Matrix Bobot Status'!EBT74</f>
        <v>0</v>
      </c>
      <c r="EBU71" s="1">
        <f>'Matrix Rating'!EBU71*'Matrix Bobot Status'!EBU74</f>
        <v>0</v>
      </c>
      <c r="EBV71" s="1">
        <f>'Matrix Rating'!EBV71*'Matrix Bobot Status'!EBV74</f>
        <v>0</v>
      </c>
      <c r="EBW71" s="1">
        <f>'Matrix Rating'!EBW71*'Matrix Bobot Status'!EBW74</f>
        <v>0</v>
      </c>
      <c r="EBX71" s="1">
        <f>'Matrix Rating'!EBX71*'Matrix Bobot Status'!EBX74</f>
        <v>0</v>
      </c>
      <c r="EBY71" s="1">
        <f>'Matrix Rating'!EBY71*'Matrix Bobot Status'!EBY74</f>
        <v>0</v>
      </c>
      <c r="EBZ71" s="1">
        <f>'Matrix Rating'!EBZ71*'Matrix Bobot Status'!EBZ74</f>
        <v>0</v>
      </c>
      <c r="ECA71" s="1">
        <f>'Matrix Rating'!ECA71*'Matrix Bobot Status'!ECA74</f>
        <v>0</v>
      </c>
      <c r="ECB71" s="1">
        <f>'Matrix Rating'!ECB71*'Matrix Bobot Status'!ECB74</f>
        <v>0</v>
      </c>
      <c r="ECC71" s="1">
        <f>'Matrix Rating'!ECC71*'Matrix Bobot Status'!ECC74</f>
        <v>0</v>
      </c>
      <c r="ECD71" s="1">
        <f>'Matrix Rating'!ECD71*'Matrix Bobot Status'!ECD74</f>
        <v>0</v>
      </c>
      <c r="ECE71" s="1">
        <f>'Matrix Rating'!ECE71*'Matrix Bobot Status'!ECE74</f>
        <v>0</v>
      </c>
      <c r="ECF71" s="1">
        <f>'Matrix Rating'!ECF71*'Matrix Bobot Status'!ECF74</f>
        <v>0</v>
      </c>
      <c r="ECG71" s="1">
        <f>'Matrix Rating'!ECG71*'Matrix Bobot Status'!ECG74</f>
        <v>0</v>
      </c>
      <c r="ECH71" s="1">
        <f>'Matrix Rating'!ECH71*'Matrix Bobot Status'!ECH74</f>
        <v>0</v>
      </c>
      <c r="ECI71" s="1">
        <f>'Matrix Rating'!ECI71*'Matrix Bobot Status'!ECI74</f>
        <v>0</v>
      </c>
      <c r="ECJ71" s="1">
        <f>'Matrix Rating'!ECJ71*'Matrix Bobot Status'!ECJ74</f>
        <v>0</v>
      </c>
      <c r="ECK71" s="1">
        <f>'Matrix Rating'!ECK71*'Matrix Bobot Status'!ECK74</f>
        <v>0</v>
      </c>
      <c r="ECL71" s="1">
        <f>'Matrix Rating'!ECL71*'Matrix Bobot Status'!ECL74</f>
        <v>0</v>
      </c>
      <c r="ECM71" s="1">
        <f>'Matrix Rating'!ECM71*'Matrix Bobot Status'!ECM74</f>
        <v>0</v>
      </c>
      <c r="ECN71" s="1">
        <f>'Matrix Rating'!ECN71*'Matrix Bobot Status'!ECN74</f>
        <v>0</v>
      </c>
      <c r="ECO71" s="1">
        <f>'Matrix Rating'!ECO71*'Matrix Bobot Status'!ECO74</f>
        <v>0</v>
      </c>
      <c r="ECP71" s="1">
        <f>'Matrix Rating'!ECP71*'Matrix Bobot Status'!ECP74</f>
        <v>0</v>
      </c>
      <c r="ECQ71" s="1">
        <f>'Matrix Rating'!ECQ71*'Matrix Bobot Status'!ECQ74</f>
        <v>0</v>
      </c>
      <c r="ECR71" s="1">
        <f>'Matrix Rating'!ECR71*'Matrix Bobot Status'!ECR74</f>
        <v>0</v>
      </c>
      <c r="ECS71" s="1">
        <f>'Matrix Rating'!ECS71*'Matrix Bobot Status'!ECS74</f>
        <v>0</v>
      </c>
      <c r="ECT71" s="1">
        <f>'Matrix Rating'!ECT71*'Matrix Bobot Status'!ECT74</f>
        <v>0</v>
      </c>
      <c r="ECU71" s="1">
        <f>'Matrix Rating'!ECU71*'Matrix Bobot Status'!ECU74</f>
        <v>0</v>
      </c>
      <c r="ECV71" s="1">
        <f>'Matrix Rating'!ECV71*'Matrix Bobot Status'!ECV74</f>
        <v>0</v>
      </c>
      <c r="ECW71" s="1">
        <f>'Matrix Rating'!ECW71*'Matrix Bobot Status'!ECW74</f>
        <v>0</v>
      </c>
      <c r="ECX71" s="1">
        <f>'Matrix Rating'!ECX71*'Matrix Bobot Status'!ECX74</f>
        <v>0</v>
      </c>
      <c r="ECY71" s="1">
        <f>'Matrix Rating'!ECY71*'Matrix Bobot Status'!ECY74</f>
        <v>0</v>
      </c>
      <c r="ECZ71" s="1">
        <f>'Matrix Rating'!ECZ71*'Matrix Bobot Status'!ECZ74</f>
        <v>0</v>
      </c>
      <c r="EDA71" s="1">
        <f>'Matrix Rating'!EDA71*'Matrix Bobot Status'!EDA74</f>
        <v>0</v>
      </c>
      <c r="EDB71" s="1">
        <f>'Matrix Rating'!EDB71*'Matrix Bobot Status'!EDB74</f>
        <v>0</v>
      </c>
      <c r="EDC71" s="1">
        <f>'Matrix Rating'!EDC71*'Matrix Bobot Status'!EDC74</f>
        <v>0</v>
      </c>
      <c r="EDD71" s="1">
        <f>'Matrix Rating'!EDD71*'Matrix Bobot Status'!EDD74</f>
        <v>0</v>
      </c>
      <c r="EDE71" s="1">
        <f>'Matrix Rating'!EDE71*'Matrix Bobot Status'!EDE74</f>
        <v>0</v>
      </c>
      <c r="EDF71" s="1">
        <f>'Matrix Rating'!EDF71*'Matrix Bobot Status'!EDF74</f>
        <v>0</v>
      </c>
      <c r="EDG71" s="1">
        <f>'Matrix Rating'!EDG71*'Matrix Bobot Status'!EDG74</f>
        <v>0</v>
      </c>
      <c r="EDH71" s="1">
        <f>'Matrix Rating'!EDH71*'Matrix Bobot Status'!EDH74</f>
        <v>0</v>
      </c>
      <c r="EDI71" s="1">
        <f>'Matrix Rating'!EDI71*'Matrix Bobot Status'!EDI74</f>
        <v>0</v>
      </c>
      <c r="EDJ71" s="1">
        <f>'Matrix Rating'!EDJ71*'Matrix Bobot Status'!EDJ74</f>
        <v>0</v>
      </c>
      <c r="EDK71" s="1">
        <f>'Matrix Rating'!EDK71*'Matrix Bobot Status'!EDK74</f>
        <v>0</v>
      </c>
      <c r="EDL71" s="1">
        <f>'Matrix Rating'!EDL71*'Matrix Bobot Status'!EDL74</f>
        <v>0</v>
      </c>
      <c r="EDM71" s="1">
        <f>'Matrix Rating'!EDM71*'Matrix Bobot Status'!EDM74</f>
        <v>0</v>
      </c>
      <c r="EDN71" s="1">
        <f>'Matrix Rating'!EDN71*'Matrix Bobot Status'!EDN74</f>
        <v>0</v>
      </c>
      <c r="EDO71" s="1">
        <f>'Matrix Rating'!EDO71*'Matrix Bobot Status'!EDO74</f>
        <v>0</v>
      </c>
      <c r="EDP71" s="1">
        <f>'Matrix Rating'!EDP71*'Matrix Bobot Status'!EDP74</f>
        <v>0</v>
      </c>
      <c r="EDQ71" s="1">
        <f>'Matrix Rating'!EDQ71*'Matrix Bobot Status'!EDQ74</f>
        <v>0</v>
      </c>
      <c r="EDR71" s="1">
        <f>'Matrix Rating'!EDR71*'Matrix Bobot Status'!EDR74</f>
        <v>0</v>
      </c>
      <c r="EDS71" s="1">
        <f>'Matrix Rating'!EDS71*'Matrix Bobot Status'!EDS74</f>
        <v>0</v>
      </c>
      <c r="EDT71" s="1">
        <f>'Matrix Rating'!EDT71*'Matrix Bobot Status'!EDT74</f>
        <v>0</v>
      </c>
      <c r="EDU71" s="1">
        <f>'Matrix Rating'!EDU71*'Matrix Bobot Status'!EDU74</f>
        <v>0</v>
      </c>
      <c r="EDV71" s="1">
        <f>'Matrix Rating'!EDV71*'Matrix Bobot Status'!EDV74</f>
        <v>0</v>
      </c>
      <c r="EDW71" s="1">
        <f>'Matrix Rating'!EDW71*'Matrix Bobot Status'!EDW74</f>
        <v>0</v>
      </c>
      <c r="EDX71" s="1">
        <f>'Matrix Rating'!EDX71*'Matrix Bobot Status'!EDX74</f>
        <v>0</v>
      </c>
      <c r="EDY71" s="1">
        <f>'Matrix Rating'!EDY71*'Matrix Bobot Status'!EDY74</f>
        <v>0</v>
      </c>
      <c r="EDZ71" s="1">
        <f>'Matrix Rating'!EDZ71*'Matrix Bobot Status'!EDZ74</f>
        <v>0</v>
      </c>
      <c r="EEA71" s="1">
        <f>'Matrix Rating'!EEA71*'Matrix Bobot Status'!EEA74</f>
        <v>0</v>
      </c>
      <c r="EEB71" s="1">
        <f>'Matrix Rating'!EEB71*'Matrix Bobot Status'!EEB74</f>
        <v>0</v>
      </c>
      <c r="EEC71" s="1">
        <f>'Matrix Rating'!EEC71*'Matrix Bobot Status'!EEC74</f>
        <v>0</v>
      </c>
      <c r="EED71" s="1">
        <f>'Matrix Rating'!EED71*'Matrix Bobot Status'!EED74</f>
        <v>0</v>
      </c>
      <c r="EEE71" s="1">
        <f>'Matrix Rating'!EEE71*'Matrix Bobot Status'!EEE74</f>
        <v>0</v>
      </c>
      <c r="EEF71" s="1">
        <f>'Matrix Rating'!EEF71*'Matrix Bobot Status'!EEF74</f>
        <v>0</v>
      </c>
      <c r="EEG71" s="1">
        <f>'Matrix Rating'!EEG71*'Matrix Bobot Status'!EEG74</f>
        <v>0</v>
      </c>
      <c r="EEH71" s="1">
        <f>'Matrix Rating'!EEH71*'Matrix Bobot Status'!EEH74</f>
        <v>0</v>
      </c>
      <c r="EEI71" s="1">
        <f>'Matrix Rating'!EEI71*'Matrix Bobot Status'!EEI74</f>
        <v>0</v>
      </c>
      <c r="EEJ71" s="1">
        <f>'Matrix Rating'!EEJ71*'Matrix Bobot Status'!EEJ74</f>
        <v>0</v>
      </c>
      <c r="EEK71" s="1">
        <f>'Matrix Rating'!EEK71*'Matrix Bobot Status'!EEK74</f>
        <v>0</v>
      </c>
      <c r="EEL71" s="1">
        <f>'Matrix Rating'!EEL71*'Matrix Bobot Status'!EEL74</f>
        <v>0</v>
      </c>
      <c r="EEM71" s="1">
        <f>'Matrix Rating'!EEM71*'Matrix Bobot Status'!EEM74</f>
        <v>0</v>
      </c>
      <c r="EEN71" s="1">
        <f>'Matrix Rating'!EEN71*'Matrix Bobot Status'!EEN74</f>
        <v>0</v>
      </c>
      <c r="EEO71" s="1">
        <f>'Matrix Rating'!EEO71*'Matrix Bobot Status'!EEO74</f>
        <v>0</v>
      </c>
      <c r="EEP71" s="1">
        <f>'Matrix Rating'!EEP71*'Matrix Bobot Status'!EEP74</f>
        <v>0</v>
      </c>
      <c r="EEQ71" s="1">
        <f>'Matrix Rating'!EEQ71*'Matrix Bobot Status'!EEQ74</f>
        <v>0</v>
      </c>
      <c r="EER71" s="1">
        <f>'Matrix Rating'!EER71*'Matrix Bobot Status'!EER74</f>
        <v>0</v>
      </c>
      <c r="EES71" s="1">
        <f>'Matrix Rating'!EES71*'Matrix Bobot Status'!EES74</f>
        <v>0</v>
      </c>
      <c r="EET71" s="1">
        <f>'Matrix Rating'!EET71*'Matrix Bobot Status'!EET74</f>
        <v>0</v>
      </c>
      <c r="EEU71" s="1">
        <f>'Matrix Rating'!EEU71*'Matrix Bobot Status'!EEU74</f>
        <v>0</v>
      </c>
      <c r="EEV71" s="1">
        <f>'Matrix Rating'!EEV71*'Matrix Bobot Status'!EEV74</f>
        <v>0</v>
      </c>
      <c r="EEW71" s="1">
        <f>'Matrix Rating'!EEW71*'Matrix Bobot Status'!EEW74</f>
        <v>0</v>
      </c>
      <c r="EEX71" s="1">
        <f>'Matrix Rating'!EEX71*'Matrix Bobot Status'!EEX74</f>
        <v>0</v>
      </c>
      <c r="EEY71" s="1">
        <f>'Matrix Rating'!EEY71*'Matrix Bobot Status'!EEY74</f>
        <v>0</v>
      </c>
      <c r="EEZ71" s="1">
        <f>'Matrix Rating'!EEZ71*'Matrix Bobot Status'!EEZ74</f>
        <v>0</v>
      </c>
      <c r="EFA71" s="1">
        <f>'Matrix Rating'!EFA71*'Matrix Bobot Status'!EFA74</f>
        <v>0</v>
      </c>
      <c r="EFB71" s="1">
        <f>'Matrix Rating'!EFB71*'Matrix Bobot Status'!EFB74</f>
        <v>0</v>
      </c>
      <c r="EFC71" s="1">
        <f>'Matrix Rating'!EFC71*'Matrix Bobot Status'!EFC74</f>
        <v>0</v>
      </c>
      <c r="EFD71" s="1">
        <f>'Matrix Rating'!EFD71*'Matrix Bobot Status'!EFD74</f>
        <v>0</v>
      </c>
      <c r="EFE71" s="1">
        <f>'Matrix Rating'!EFE71*'Matrix Bobot Status'!EFE74</f>
        <v>0</v>
      </c>
      <c r="EFF71" s="1">
        <f>'Matrix Rating'!EFF71*'Matrix Bobot Status'!EFF74</f>
        <v>0</v>
      </c>
      <c r="EFG71" s="1">
        <f>'Matrix Rating'!EFG71*'Matrix Bobot Status'!EFG74</f>
        <v>0</v>
      </c>
      <c r="EFH71" s="1">
        <f>'Matrix Rating'!EFH71*'Matrix Bobot Status'!EFH74</f>
        <v>0</v>
      </c>
      <c r="EFI71" s="1">
        <f>'Matrix Rating'!EFI71*'Matrix Bobot Status'!EFI74</f>
        <v>0</v>
      </c>
      <c r="EFJ71" s="1">
        <f>'Matrix Rating'!EFJ71*'Matrix Bobot Status'!EFJ74</f>
        <v>0</v>
      </c>
      <c r="EFK71" s="1">
        <f>'Matrix Rating'!EFK71*'Matrix Bobot Status'!EFK74</f>
        <v>0</v>
      </c>
      <c r="EFL71" s="1">
        <f>'Matrix Rating'!EFL71*'Matrix Bobot Status'!EFL74</f>
        <v>0</v>
      </c>
      <c r="EFM71" s="1">
        <f>'Matrix Rating'!EFM71*'Matrix Bobot Status'!EFM74</f>
        <v>0</v>
      </c>
      <c r="EFN71" s="1">
        <f>'Matrix Rating'!EFN71*'Matrix Bobot Status'!EFN74</f>
        <v>0</v>
      </c>
      <c r="EFO71" s="1">
        <f>'Matrix Rating'!EFO71*'Matrix Bobot Status'!EFO74</f>
        <v>0</v>
      </c>
      <c r="EFP71" s="1">
        <f>'Matrix Rating'!EFP71*'Matrix Bobot Status'!EFP74</f>
        <v>0</v>
      </c>
      <c r="EFQ71" s="1">
        <f>'Matrix Rating'!EFQ71*'Matrix Bobot Status'!EFQ74</f>
        <v>0</v>
      </c>
      <c r="EFR71" s="1">
        <f>'Matrix Rating'!EFR71*'Matrix Bobot Status'!EFR74</f>
        <v>0</v>
      </c>
      <c r="EFS71" s="1">
        <f>'Matrix Rating'!EFS71*'Matrix Bobot Status'!EFS74</f>
        <v>0</v>
      </c>
      <c r="EFT71" s="1">
        <f>'Matrix Rating'!EFT71*'Matrix Bobot Status'!EFT74</f>
        <v>0</v>
      </c>
      <c r="EFU71" s="1">
        <f>'Matrix Rating'!EFU71*'Matrix Bobot Status'!EFU74</f>
        <v>0</v>
      </c>
      <c r="EFV71" s="1">
        <f>'Matrix Rating'!EFV71*'Matrix Bobot Status'!EFV74</f>
        <v>0</v>
      </c>
      <c r="EFW71" s="1">
        <f>'Matrix Rating'!EFW71*'Matrix Bobot Status'!EFW74</f>
        <v>0</v>
      </c>
      <c r="EFX71" s="1">
        <f>'Matrix Rating'!EFX71*'Matrix Bobot Status'!EFX74</f>
        <v>0</v>
      </c>
      <c r="EFY71" s="1">
        <f>'Matrix Rating'!EFY71*'Matrix Bobot Status'!EFY74</f>
        <v>0</v>
      </c>
      <c r="EFZ71" s="1">
        <f>'Matrix Rating'!EFZ71*'Matrix Bobot Status'!EFZ74</f>
        <v>0</v>
      </c>
      <c r="EGA71" s="1">
        <f>'Matrix Rating'!EGA71*'Matrix Bobot Status'!EGA74</f>
        <v>0</v>
      </c>
      <c r="EGB71" s="1">
        <f>'Matrix Rating'!EGB71*'Matrix Bobot Status'!EGB74</f>
        <v>0</v>
      </c>
      <c r="EGC71" s="1">
        <f>'Matrix Rating'!EGC71*'Matrix Bobot Status'!EGC74</f>
        <v>0</v>
      </c>
      <c r="EGD71" s="1">
        <f>'Matrix Rating'!EGD71*'Matrix Bobot Status'!EGD74</f>
        <v>0</v>
      </c>
      <c r="EGE71" s="1">
        <f>'Matrix Rating'!EGE71*'Matrix Bobot Status'!EGE74</f>
        <v>0</v>
      </c>
      <c r="EGF71" s="1">
        <f>'Matrix Rating'!EGF71*'Matrix Bobot Status'!EGF74</f>
        <v>0</v>
      </c>
      <c r="EGG71" s="1">
        <f>'Matrix Rating'!EGG71*'Matrix Bobot Status'!EGG74</f>
        <v>0</v>
      </c>
      <c r="EGH71" s="1">
        <f>'Matrix Rating'!EGH71*'Matrix Bobot Status'!EGH74</f>
        <v>0</v>
      </c>
      <c r="EGI71" s="1">
        <f>'Matrix Rating'!EGI71*'Matrix Bobot Status'!EGI74</f>
        <v>0</v>
      </c>
      <c r="EGJ71" s="1">
        <f>'Matrix Rating'!EGJ71*'Matrix Bobot Status'!EGJ74</f>
        <v>0</v>
      </c>
      <c r="EGK71" s="1">
        <f>'Matrix Rating'!EGK71*'Matrix Bobot Status'!EGK74</f>
        <v>0</v>
      </c>
      <c r="EGL71" s="1">
        <f>'Matrix Rating'!EGL71*'Matrix Bobot Status'!EGL74</f>
        <v>0</v>
      </c>
      <c r="EGM71" s="1">
        <f>'Matrix Rating'!EGM71*'Matrix Bobot Status'!EGM74</f>
        <v>0</v>
      </c>
      <c r="EGN71" s="1">
        <f>'Matrix Rating'!EGN71*'Matrix Bobot Status'!EGN74</f>
        <v>0</v>
      </c>
      <c r="EGO71" s="1">
        <f>'Matrix Rating'!EGO71*'Matrix Bobot Status'!EGO74</f>
        <v>0</v>
      </c>
      <c r="EGP71" s="1">
        <f>'Matrix Rating'!EGP71*'Matrix Bobot Status'!EGP74</f>
        <v>0</v>
      </c>
      <c r="EGQ71" s="1">
        <f>'Matrix Rating'!EGQ71*'Matrix Bobot Status'!EGQ74</f>
        <v>0</v>
      </c>
      <c r="EGR71" s="1">
        <f>'Matrix Rating'!EGR71*'Matrix Bobot Status'!EGR74</f>
        <v>0</v>
      </c>
      <c r="EGS71" s="1">
        <f>'Matrix Rating'!EGS71*'Matrix Bobot Status'!EGS74</f>
        <v>0</v>
      </c>
      <c r="EGT71" s="1">
        <f>'Matrix Rating'!EGT71*'Matrix Bobot Status'!EGT74</f>
        <v>0</v>
      </c>
      <c r="EGU71" s="1">
        <f>'Matrix Rating'!EGU71*'Matrix Bobot Status'!EGU74</f>
        <v>0</v>
      </c>
      <c r="EGV71" s="1">
        <f>'Matrix Rating'!EGV71*'Matrix Bobot Status'!EGV74</f>
        <v>0</v>
      </c>
      <c r="EGW71" s="1">
        <f>'Matrix Rating'!EGW71*'Matrix Bobot Status'!EGW74</f>
        <v>0</v>
      </c>
      <c r="EGX71" s="1">
        <f>'Matrix Rating'!EGX71*'Matrix Bobot Status'!EGX74</f>
        <v>0</v>
      </c>
      <c r="EGY71" s="1">
        <f>'Matrix Rating'!EGY71*'Matrix Bobot Status'!EGY74</f>
        <v>0</v>
      </c>
      <c r="EGZ71" s="1">
        <f>'Matrix Rating'!EGZ71*'Matrix Bobot Status'!EGZ74</f>
        <v>0</v>
      </c>
      <c r="EHA71" s="1">
        <f>'Matrix Rating'!EHA71*'Matrix Bobot Status'!EHA74</f>
        <v>0</v>
      </c>
      <c r="EHB71" s="1">
        <f>'Matrix Rating'!EHB71*'Matrix Bobot Status'!EHB74</f>
        <v>0</v>
      </c>
      <c r="EHC71" s="1">
        <f>'Matrix Rating'!EHC71*'Matrix Bobot Status'!EHC74</f>
        <v>0</v>
      </c>
      <c r="EHD71" s="1">
        <f>'Matrix Rating'!EHD71*'Matrix Bobot Status'!EHD74</f>
        <v>0</v>
      </c>
      <c r="EHE71" s="1">
        <f>'Matrix Rating'!EHE71*'Matrix Bobot Status'!EHE74</f>
        <v>0</v>
      </c>
      <c r="EHF71" s="1">
        <f>'Matrix Rating'!EHF71*'Matrix Bobot Status'!EHF74</f>
        <v>0</v>
      </c>
      <c r="EHG71" s="1">
        <f>'Matrix Rating'!EHG71*'Matrix Bobot Status'!EHG74</f>
        <v>0</v>
      </c>
      <c r="EHH71" s="1">
        <f>'Matrix Rating'!EHH71*'Matrix Bobot Status'!EHH74</f>
        <v>0</v>
      </c>
      <c r="EHI71" s="1">
        <f>'Matrix Rating'!EHI71*'Matrix Bobot Status'!EHI74</f>
        <v>0</v>
      </c>
      <c r="EHJ71" s="1">
        <f>'Matrix Rating'!EHJ71*'Matrix Bobot Status'!EHJ74</f>
        <v>0</v>
      </c>
      <c r="EHK71" s="1">
        <f>'Matrix Rating'!EHK71*'Matrix Bobot Status'!EHK74</f>
        <v>0</v>
      </c>
      <c r="EHL71" s="1">
        <f>'Matrix Rating'!EHL71*'Matrix Bobot Status'!EHL74</f>
        <v>0</v>
      </c>
      <c r="EHM71" s="1">
        <f>'Matrix Rating'!EHM71*'Matrix Bobot Status'!EHM74</f>
        <v>0</v>
      </c>
      <c r="EHN71" s="1">
        <f>'Matrix Rating'!EHN71*'Matrix Bobot Status'!EHN74</f>
        <v>0</v>
      </c>
      <c r="EHO71" s="1">
        <f>'Matrix Rating'!EHO71*'Matrix Bobot Status'!EHO74</f>
        <v>0</v>
      </c>
      <c r="EHP71" s="1">
        <f>'Matrix Rating'!EHP71*'Matrix Bobot Status'!EHP74</f>
        <v>0</v>
      </c>
      <c r="EHQ71" s="1">
        <f>'Matrix Rating'!EHQ71*'Matrix Bobot Status'!EHQ74</f>
        <v>0</v>
      </c>
      <c r="EHR71" s="1">
        <f>'Matrix Rating'!EHR71*'Matrix Bobot Status'!EHR74</f>
        <v>0</v>
      </c>
      <c r="EHS71" s="1">
        <f>'Matrix Rating'!EHS71*'Matrix Bobot Status'!EHS74</f>
        <v>0</v>
      </c>
      <c r="EHT71" s="1">
        <f>'Matrix Rating'!EHT71*'Matrix Bobot Status'!EHT74</f>
        <v>0</v>
      </c>
      <c r="EHU71" s="1">
        <f>'Matrix Rating'!EHU71*'Matrix Bobot Status'!EHU74</f>
        <v>0</v>
      </c>
      <c r="EHV71" s="1">
        <f>'Matrix Rating'!EHV71*'Matrix Bobot Status'!EHV74</f>
        <v>0</v>
      </c>
      <c r="EHW71" s="1">
        <f>'Matrix Rating'!EHW71*'Matrix Bobot Status'!EHW74</f>
        <v>0</v>
      </c>
      <c r="EHX71" s="1">
        <f>'Matrix Rating'!EHX71*'Matrix Bobot Status'!EHX74</f>
        <v>0</v>
      </c>
      <c r="EHY71" s="1">
        <f>'Matrix Rating'!EHY71*'Matrix Bobot Status'!EHY74</f>
        <v>0</v>
      </c>
      <c r="EHZ71" s="1">
        <f>'Matrix Rating'!EHZ71*'Matrix Bobot Status'!EHZ74</f>
        <v>0</v>
      </c>
      <c r="EIA71" s="1">
        <f>'Matrix Rating'!EIA71*'Matrix Bobot Status'!EIA74</f>
        <v>0</v>
      </c>
      <c r="EIB71" s="1">
        <f>'Matrix Rating'!EIB71*'Matrix Bobot Status'!EIB74</f>
        <v>0</v>
      </c>
      <c r="EIC71" s="1">
        <f>'Matrix Rating'!EIC71*'Matrix Bobot Status'!EIC74</f>
        <v>0</v>
      </c>
      <c r="EID71" s="1">
        <f>'Matrix Rating'!EID71*'Matrix Bobot Status'!EID74</f>
        <v>0</v>
      </c>
      <c r="EIE71" s="1">
        <f>'Matrix Rating'!EIE71*'Matrix Bobot Status'!EIE74</f>
        <v>0</v>
      </c>
      <c r="EIF71" s="1">
        <f>'Matrix Rating'!EIF71*'Matrix Bobot Status'!EIF74</f>
        <v>0</v>
      </c>
      <c r="EIG71" s="1">
        <f>'Matrix Rating'!EIG71*'Matrix Bobot Status'!EIG74</f>
        <v>0</v>
      </c>
      <c r="EIH71" s="1">
        <f>'Matrix Rating'!EIH71*'Matrix Bobot Status'!EIH74</f>
        <v>0</v>
      </c>
      <c r="EII71" s="1">
        <f>'Matrix Rating'!EII71*'Matrix Bobot Status'!EII74</f>
        <v>0</v>
      </c>
      <c r="EIJ71" s="1">
        <f>'Matrix Rating'!EIJ71*'Matrix Bobot Status'!EIJ74</f>
        <v>0</v>
      </c>
      <c r="EIK71" s="1">
        <f>'Matrix Rating'!EIK71*'Matrix Bobot Status'!EIK74</f>
        <v>0</v>
      </c>
      <c r="EIL71" s="1">
        <f>'Matrix Rating'!EIL71*'Matrix Bobot Status'!EIL74</f>
        <v>0</v>
      </c>
      <c r="EIM71" s="1">
        <f>'Matrix Rating'!EIM71*'Matrix Bobot Status'!EIM74</f>
        <v>0</v>
      </c>
      <c r="EIN71" s="1">
        <f>'Matrix Rating'!EIN71*'Matrix Bobot Status'!EIN74</f>
        <v>0</v>
      </c>
      <c r="EIO71" s="1">
        <f>'Matrix Rating'!EIO71*'Matrix Bobot Status'!EIO74</f>
        <v>0</v>
      </c>
      <c r="EIP71" s="1">
        <f>'Matrix Rating'!EIP71*'Matrix Bobot Status'!EIP74</f>
        <v>0</v>
      </c>
      <c r="EIQ71" s="1">
        <f>'Matrix Rating'!EIQ71*'Matrix Bobot Status'!EIQ74</f>
        <v>0</v>
      </c>
      <c r="EIR71" s="1">
        <f>'Matrix Rating'!EIR71*'Matrix Bobot Status'!EIR74</f>
        <v>0</v>
      </c>
      <c r="EIS71" s="1">
        <f>'Matrix Rating'!EIS71*'Matrix Bobot Status'!EIS74</f>
        <v>0</v>
      </c>
      <c r="EIT71" s="1">
        <f>'Matrix Rating'!EIT71*'Matrix Bobot Status'!EIT74</f>
        <v>0</v>
      </c>
      <c r="EIU71" s="1">
        <f>'Matrix Rating'!EIU71*'Matrix Bobot Status'!EIU74</f>
        <v>0</v>
      </c>
      <c r="EIV71" s="1">
        <f>'Matrix Rating'!EIV71*'Matrix Bobot Status'!EIV74</f>
        <v>0</v>
      </c>
      <c r="EIW71" s="1">
        <f>'Matrix Rating'!EIW71*'Matrix Bobot Status'!EIW74</f>
        <v>0</v>
      </c>
      <c r="EIX71" s="1">
        <f>'Matrix Rating'!EIX71*'Matrix Bobot Status'!EIX74</f>
        <v>0</v>
      </c>
      <c r="EIY71" s="1">
        <f>'Matrix Rating'!EIY71*'Matrix Bobot Status'!EIY74</f>
        <v>0</v>
      </c>
      <c r="EIZ71" s="1">
        <f>'Matrix Rating'!EIZ71*'Matrix Bobot Status'!EIZ74</f>
        <v>0</v>
      </c>
      <c r="EJA71" s="1">
        <f>'Matrix Rating'!EJA71*'Matrix Bobot Status'!EJA74</f>
        <v>0</v>
      </c>
      <c r="EJB71" s="1">
        <f>'Matrix Rating'!EJB71*'Matrix Bobot Status'!EJB74</f>
        <v>0</v>
      </c>
      <c r="EJC71" s="1">
        <f>'Matrix Rating'!EJC71*'Matrix Bobot Status'!EJC74</f>
        <v>0</v>
      </c>
      <c r="EJD71" s="1">
        <f>'Matrix Rating'!EJD71*'Matrix Bobot Status'!EJD74</f>
        <v>0</v>
      </c>
      <c r="EJE71" s="1">
        <f>'Matrix Rating'!EJE71*'Matrix Bobot Status'!EJE74</f>
        <v>0</v>
      </c>
      <c r="EJF71" s="1">
        <f>'Matrix Rating'!EJF71*'Matrix Bobot Status'!EJF74</f>
        <v>0</v>
      </c>
      <c r="EJG71" s="1">
        <f>'Matrix Rating'!EJG71*'Matrix Bobot Status'!EJG74</f>
        <v>0</v>
      </c>
      <c r="EJH71" s="1">
        <f>'Matrix Rating'!EJH71*'Matrix Bobot Status'!EJH74</f>
        <v>0</v>
      </c>
      <c r="EJI71" s="1">
        <f>'Matrix Rating'!EJI71*'Matrix Bobot Status'!EJI74</f>
        <v>0</v>
      </c>
      <c r="EJJ71" s="1">
        <f>'Matrix Rating'!EJJ71*'Matrix Bobot Status'!EJJ74</f>
        <v>0</v>
      </c>
      <c r="EJK71" s="1">
        <f>'Matrix Rating'!EJK71*'Matrix Bobot Status'!EJK74</f>
        <v>0</v>
      </c>
      <c r="EJL71" s="1">
        <f>'Matrix Rating'!EJL71*'Matrix Bobot Status'!EJL74</f>
        <v>0</v>
      </c>
      <c r="EJM71" s="1">
        <f>'Matrix Rating'!EJM71*'Matrix Bobot Status'!EJM74</f>
        <v>0</v>
      </c>
      <c r="EJN71" s="1">
        <f>'Matrix Rating'!EJN71*'Matrix Bobot Status'!EJN74</f>
        <v>0</v>
      </c>
      <c r="EJO71" s="1">
        <f>'Matrix Rating'!EJO71*'Matrix Bobot Status'!EJO74</f>
        <v>0</v>
      </c>
      <c r="EJP71" s="1">
        <f>'Matrix Rating'!EJP71*'Matrix Bobot Status'!EJP74</f>
        <v>0</v>
      </c>
      <c r="EJQ71" s="1">
        <f>'Matrix Rating'!EJQ71*'Matrix Bobot Status'!EJQ74</f>
        <v>0</v>
      </c>
      <c r="EJR71" s="1">
        <f>'Matrix Rating'!EJR71*'Matrix Bobot Status'!EJR74</f>
        <v>0</v>
      </c>
      <c r="EJS71" s="1">
        <f>'Matrix Rating'!EJS71*'Matrix Bobot Status'!EJS74</f>
        <v>0</v>
      </c>
      <c r="EJT71" s="1">
        <f>'Matrix Rating'!EJT71*'Matrix Bobot Status'!EJT74</f>
        <v>0</v>
      </c>
      <c r="EJU71" s="1">
        <f>'Matrix Rating'!EJU71*'Matrix Bobot Status'!EJU74</f>
        <v>0</v>
      </c>
      <c r="EJV71" s="1">
        <f>'Matrix Rating'!EJV71*'Matrix Bobot Status'!EJV74</f>
        <v>0</v>
      </c>
      <c r="EJW71" s="1">
        <f>'Matrix Rating'!EJW71*'Matrix Bobot Status'!EJW74</f>
        <v>0</v>
      </c>
      <c r="EJX71" s="1">
        <f>'Matrix Rating'!EJX71*'Matrix Bobot Status'!EJX74</f>
        <v>0</v>
      </c>
      <c r="EJY71" s="1">
        <f>'Matrix Rating'!EJY71*'Matrix Bobot Status'!EJY74</f>
        <v>0</v>
      </c>
      <c r="EJZ71" s="1">
        <f>'Matrix Rating'!EJZ71*'Matrix Bobot Status'!EJZ74</f>
        <v>0</v>
      </c>
      <c r="EKA71" s="1">
        <f>'Matrix Rating'!EKA71*'Matrix Bobot Status'!EKA74</f>
        <v>0</v>
      </c>
      <c r="EKB71" s="1">
        <f>'Matrix Rating'!EKB71*'Matrix Bobot Status'!EKB74</f>
        <v>0</v>
      </c>
      <c r="EKC71" s="1">
        <f>'Matrix Rating'!EKC71*'Matrix Bobot Status'!EKC74</f>
        <v>0</v>
      </c>
      <c r="EKD71" s="1">
        <f>'Matrix Rating'!EKD71*'Matrix Bobot Status'!EKD74</f>
        <v>0</v>
      </c>
      <c r="EKE71" s="1">
        <f>'Matrix Rating'!EKE71*'Matrix Bobot Status'!EKE74</f>
        <v>0</v>
      </c>
      <c r="EKF71" s="1">
        <f>'Matrix Rating'!EKF71*'Matrix Bobot Status'!EKF74</f>
        <v>0</v>
      </c>
      <c r="EKG71" s="1">
        <f>'Matrix Rating'!EKG71*'Matrix Bobot Status'!EKG74</f>
        <v>0</v>
      </c>
      <c r="EKH71" s="1">
        <f>'Matrix Rating'!EKH71*'Matrix Bobot Status'!EKH74</f>
        <v>0</v>
      </c>
      <c r="EKI71" s="1">
        <f>'Matrix Rating'!EKI71*'Matrix Bobot Status'!EKI74</f>
        <v>0</v>
      </c>
      <c r="EKJ71" s="1">
        <f>'Matrix Rating'!EKJ71*'Matrix Bobot Status'!EKJ74</f>
        <v>0</v>
      </c>
      <c r="EKK71" s="1">
        <f>'Matrix Rating'!EKK71*'Matrix Bobot Status'!EKK74</f>
        <v>0</v>
      </c>
      <c r="EKL71" s="1">
        <f>'Matrix Rating'!EKL71*'Matrix Bobot Status'!EKL74</f>
        <v>0</v>
      </c>
      <c r="EKM71" s="1">
        <f>'Matrix Rating'!EKM71*'Matrix Bobot Status'!EKM74</f>
        <v>0</v>
      </c>
      <c r="EKN71" s="1">
        <f>'Matrix Rating'!EKN71*'Matrix Bobot Status'!EKN74</f>
        <v>0</v>
      </c>
      <c r="EKO71" s="1">
        <f>'Matrix Rating'!EKO71*'Matrix Bobot Status'!EKO74</f>
        <v>0</v>
      </c>
      <c r="EKP71" s="1">
        <f>'Matrix Rating'!EKP71*'Matrix Bobot Status'!EKP74</f>
        <v>0</v>
      </c>
      <c r="EKQ71" s="1">
        <f>'Matrix Rating'!EKQ71*'Matrix Bobot Status'!EKQ74</f>
        <v>0</v>
      </c>
      <c r="EKR71" s="1">
        <f>'Matrix Rating'!EKR71*'Matrix Bobot Status'!EKR74</f>
        <v>0</v>
      </c>
      <c r="EKS71" s="1">
        <f>'Matrix Rating'!EKS71*'Matrix Bobot Status'!EKS74</f>
        <v>0</v>
      </c>
      <c r="EKT71" s="1">
        <f>'Matrix Rating'!EKT71*'Matrix Bobot Status'!EKT74</f>
        <v>0</v>
      </c>
      <c r="EKU71" s="1">
        <f>'Matrix Rating'!EKU71*'Matrix Bobot Status'!EKU74</f>
        <v>0</v>
      </c>
      <c r="EKV71" s="1">
        <f>'Matrix Rating'!EKV71*'Matrix Bobot Status'!EKV74</f>
        <v>0</v>
      </c>
      <c r="EKW71" s="1">
        <f>'Matrix Rating'!EKW71*'Matrix Bobot Status'!EKW74</f>
        <v>0</v>
      </c>
      <c r="EKX71" s="1">
        <f>'Matrix Rating'!EKX71*'Matrix Bobot Status'!EKX74</f>
        <v>0</v>
      </c>
      <c r="EKY71" s="1">
        <f>'Matrix Rating'!EKY71*'Matrix Bobot Status'!EKY74</f>
        <v>0</v>
      </c>
      <c r="EKZ71" s="1">
        <f>'Matrix Rating'!EKZ71*'Matrix Bobot Status'!EKZ74</f>
        <v>0</v>
      </c>
      <c r="ELA71" s="1">
        <f>'Matrix Rating'!ELA71*'Matrix Bobot Status'!ELA74</f>
        <v>0</v>
      </c>
      <c r="ELB71" s="1">
        <f>'Matrix Rating'!ELB71*'Matrix Bobot Status'!ELB74</f>
        <v>0</v>
      </c>
      <c r="ELC71" s="1">
        <f>'Matrix Rating'!ELC71*'Matrix Bobot Status'!ELC74</f>
        <v>0</v>
      </c>
      <c r="ELD71" s="1">
        <f>'Matrix Rating'!ELD71*'Matrix Bobot Status'!ELD74</f>
        <v>0</v>
      </c>
      <c r="ELE71" s="1">
        <f>'Matrix Rating'!ELE71*'Matrix Bobot Status'!ELE74</f>
        <v>0</v>
      </c>
      <c r="ELF71" s="1">
        <f>'Matrix Rating'!ELF71*'Matrix Bobot Status'!ELF74</f>
        <v>0</v>
      </c>
      <c r="ELG71" s="1">
        <f>'Matrix Rating'!ELG71*'Matrix Bobot Status'!ELG74</f>
        <v>0</v>
      </c>
      <c r="ELH71" s="1">
        <f>'Matrix Rating'!ELH71*'Matrix Bobot Status'!ELH74</f>
        <v>0</v>
      </c>
      <c r="ELI71" s="1">
        <f>'Matrix Rating'!ELI71*'Matrix Bobot Status'!ELI74</f>
        <v>0</v>
      </c>
      <c r="ELJ71" s="1">
        <f>'Matrix Rating'!ELJ71*'Matrix Bobot Status'!ELJ74</f>
        <v>0</v>
      </c>
      <c r="ELK71" s="1">
        <f>'Matrix Rating'!ELK71*'Matrix Bobot Status'!ELK74</f>
        <v>0</v>
      </c>
      <c r="ELL71" s="1">
        <f>'Matrix Rating'!ELL71*'Matrix Bobot Status'!ELL74</f>
        <v>0</v>
      </c>
      <c r="ELM71" s="1">
        <f>'Matrix Rating'!ELM71*'Matrix Bobot Status'!ELM74</f>
        <v>0</v>
      </c>
      <c r="ELN71" s="1">
        <f>'Matrix Rating'!ELN71*'Matrix Bobot Status'!ELN74</f>
        <v>0</v>
      </c>
      <c r="ELO71" s="1">
        <f>'Matrix Rating'!ELO71*'Matrix Bobot Status'!ELO74</f>
        <v>0</v>
      </c>
      <c r="ELP71" s="1">
        <f>'Matrix Rating'!ELP71*'Matrix Bobot Status'!ELP74</f>
        <v>0</v>
      </c>
      <c r="ELQ71" s="1">
        <f>'Matrix Rating'!ELQ71*'Matrix Bobot Status'!ELQ74</f>
        <v>0</v>
      </c>
      <c r="ELR71" s="1">
        <f>'Matrix Rating'!ELR71*'Matrix Bobot Status'!ELR74</f>
        <v>0</v>
      </c>
      <c r="ELS71" s="1">
        <f>'Matrix Rating'!ELS71*'Matrix Bobot Status'!ELS74</f>
        <v>0</v>
      </c>
      <c r="ELT71" s="1">
        <f>'Matrix Rating'!ELT71*'Matrix Bobot Status'!ELT74</f>
        <v>0</v>
      </c>
      <c r="ELU71" s="1">
        <f>'Matrix Rating'!ELU71*'Matrix Bobot Status'!ELU74</f>
        <v>0</v>
      </c>
      <c r="ELV71" s="1">
        <f>'Matrix Rating'!ELV71*'Matrix Bobot Status'!ELV74</f>
        <v>0</v>
      </c>
      <c r="ELW71" s="1">
        <f>'Matrix Rating'!ELW71*'Matrix Bobot Status'!ELW74</f>
        <v>0</v>
      </c>
      <c r="ELX71" s="1">
        <f>'Matrix Rating'!ELX71*'Matrix Bobot Status'!ELX74</f>
        <v>0</v>
      </c>
      <c r="ELY71" s="1">
        <f>'Matrix Rating'!ELY71*'Matrix Bobot Status'!ELY74</f>
        <v>0</v>
      </c>
      <c r="ELZ71" s="1">
        <f>'Matrix Rating'!ELZ71*'Matrix Bobot Status'!ELZ74</f>
        <v>0</v>
      </c>
      <c r="EMA71" s="1">
        <f>'Matrix Rating'!EMA71*'Matrix Bobot Status'!EMA74</f>
        <v>0</v>
      </c>
      <c r="EMB71" s="1">
        <f>'Matrix Rating'!EMB71*'Matrix Bobot Status'!EMB74</f>
        <v>0</v>
      </c>
      <c r="EMC71" s="1">
        <f>'Matrix Rating'!EMC71*'Matrix Bobot Status'!EMC74</f>
        <v>0</v>
      </c>
      <c r="EMD71" s="1">
        <f>'Matrix Rating'!EMD71*'Matrix Bobot Status'!EMD74</f>
        <v>0</v>
      </c>
      <c r="EME71" s="1">
        <f>'Matrix Rating'!EME71*'Matrix Bobot Status'!EME74</f>
        <v>0</v>
      </c>
      <c r="EMF71" s="1">
        <f>'Matrix Rating'!EMF71*'Matrix Bobot Status'!EMF74</f>
        <v>0</v>
      </c>
      <c r="EMG71" s="1">
        <f>'Matrix Rating'!EMG71*'Matrix Bobot Status'!EMG74</f>
        <v>0</v>
      </c>
      <c r="EMH71" s="1">
        <f>'Matrix Rating'!EMH71*'Matrix Bobot Status'!EMH74</f>
        <v>0</v>
      </c>
      <c r="EMI71" s="1">
        <f>'Matrix Rating'!EMI71*'Matrix Bobot Status'!EMI74</f>
        <v>0</v>
      </c>
      <c r="EMJ71" s="1">
        <f>'Matrix Rating'!EMJ71*'Matrix Bobot Status'!EMJ74</f>
        <v>0</v>
      </c>
      <c r="EMK71" s="1">
        <f>'Matrix Rating'!EMK71*'Matrix Bobot Status'!EMK74</f>
        <v>0</v>
      </c>
      <c r="EML71" s="1">
        <f>'Matrix Rating'!EML71*'Matrix Bobot Status'!EML74</f>
        <v>0</v>
      </c>
      <c r="EMM71" s="1">
        <f>'Matrix Rating'!EMM71*'Matrix Bobot Status'!EMM74</f>
        <v>0</v>
      </c>
      <c r="EMN71" s="1">
        <f>'Matrix Rating'!EMN71*'Matrix Bobot Status'!EMN74</f>
        <v>0</v>
      </c>
      <c r="EMO71" s="1">
        <f>'Matrix Rating'!EMO71*'Matrix Bobot Status'!EMO74</f>
        <v>0</v>
      </c>
      <c r="EMP71" s="1">
        <f>'Matrix Rating'!EMP71*'Matrix Bobot Status'!EMP74</f>
        <v>0</v>
      </c>
      <c r="EMQ71" s="1">
        <f>'Matrix Rating'!EMQ71*'Matrix Bobot Status'!EMQ74</f>
        <v>0</v>
      </c>
      <c r="EMR71" s="1">
        <f>'Matrix Rating'!EMR71*'Matrix Bobot Status'!EMR74</f>
        <v>0</v>
      </c>
      <c r="EMS71" s="1">
        <f>'Matrix Rating'!EMS71*'Matrix Bobot Status'!EMS74</f>
        <v>0</v>
      </c>
      <c r="EMT71" s="1">
        <f>'Matrix Rating'!EMT71*'Matrix Bobot Status'!EMT74</f>
        <v>0</v>
      </c>
      <c r="EMU71" s="1">
        <f>'Matrix Rating'!EMU71*'Matrix Bobot Status'!EMU74</f>
        <v>0</v>
      </c>
      <c r="EMV71" s="1">
        <f>'Matrix Rating'!EMV71*'Matrix Bobot Status'!EMV74</f>
        <v>0</v>
      </c>
      <c r="EMW71" s="1">
        <f>'Matrix Rating'!EMW71*'Matrix Bobot Status'!EMW74</f>
        <v>0</v>
      </c>
      <c r="EMX71" s="1">
        <f>'Matrix Rating'!EMX71*'Matrix Bobot Status'!EMX74</f>
        <v>0</v>
      </c>
      <c r="EMY71" s="1">
        <f>'Matrix Rating'!EMY71*'Matrix Bobot Status'!EMY74</f>
        <v>0</v>
      </c>
      <c r="EMZ71" s="1">
        <f>'Matrix Rating'!EMZ71*'Matrix Bobot Status'!EMZ74</f>
        <v>0</v>
      </c>
      <c r="ENA71" s="1">
        <f>'Matrix Rating'!ENA71*'Matrix Bobot Status'!ENA74</f>
        <v>0</v>
      </c>
      <c r="ENB71" s="1">
        <f>'Matrix Rating'!ENB71*'Matrix Bobot Status'!ENB74</f>
        <v>0</v>
      </c>
      <c r="ENC71" s="1">
        <f>'Matrix Rating'!ENC71*'Matrix Bobot Status'!ENC74</f>
        <v>0</v>
      </c>
      <c r="END71" s="1">
        <f>'Matrix Rating'!END71*'Matrix Bobot Status'!END74</f>
        <v>0</v>
      </c>
      <c r="ENE71" s="1">
        <f>'Matrix Rating'!ENE71*'Matrix Bobot Status'!ENE74</f>
        <v>0</v>
      </c>
      <c r="ENF71" s="1">
        <f>'Matrix Rating'!ENF71*'Matrix Bobot Status'!ENF74</f>
        <v>0</v>
      </c>
      <c r="ENG71" s="1">
        <f>'Matrix Rating'!ENG71*'Matrix Bobot Status'!ENG74</f>
        <v>0</v>
      </c>
      <c r="ENH71" s="1">
        <f>'Matrix Rating'!ENH71*'Matrix Bobot Status'!ENH74</f>
        <v>0</v>
      </c>
      <c r="ENI71" s="1">
        <f>'Matrix Rating'!ENI71*'Matrix Bobot Status'!ENI74</f>
        <v>0</v>
      </c>
      <c r="ENJ71" s="1">
        <f>'Matrix Rating'!ENJ71*'Matrix Bobot Status'!ENJ74</f>
        <v>0</v>
      </c>
      <c r="ENK71" s="1">
        <f>'Matrix Rating'!ENK71*'Matrix Bobot Status'!ENK74</f>
        <v>0</v>
      </c>
      <c r="ENL71" s="1">
        <f>'Matrix Rating'!ENL71*'Matrix Bobot Status'!ENL74</f>
        <v>0</v>
      </c>
      <c r="ENM71" s="1">
        <f>'Matrix Rating'!ENM71*'Matrix Bobot Status'!ENM74</f>
        <v>0</v>
      </c>
      <c r="ENN71" s="1">
        <f>'Matrix Rating'!ENN71*'Matrix Bobot Status'!ENN74</f>
        <v>0</v>
      </c>
      <c r="ENO71" s="1">
        <f>'Matrix Rating'!ENO71*'Matrix Bobot Status'!ENO74</f>
        <v>0</v>
      </c>
      <c r="ENP71" s="1">
        <f>'Matrix Rating'!ENP71*'Matrix Bobot Status'!ENP74</f>
        <v>0</v>
      </c>
      <c r="ENQ71" s="1">
        <f>'Matrix Rating'!ENQ71*'Matrix Bobot Status'!ENQ74</f>
        <v>0</v>
      </c>
      <c r="ENR71" s="1">
        <f>'Matrix Rating'!ENR71*'Matrix Bobot Status'!ENR74</f>
        <v>0</v>
      </c>
      <c r="ENS71" s="1">
        <f>'Matrix Rating'!ENS71*'Matrix Bobot Status'!ENS74</f>
        <v>0</v>
      </c>
      <c r="ENT71" s="1">
        <f>'Matrix Rating'!ENT71*'Matrix Bobot Status'!ENT74</f>
        <v>0</v>
      </c>
      <c r="ENU71" s="1">
        <f>'Matrix Rating'!ENU71*'Matrix Bobot Status'!ENU74</f>
        <v>0</v>
      </c>
      <c r="ENV71" s="1">
        <f>'Matrix Rating'!ENV71*'Matrix Bobot Status'!ENV74</f>
        <v>0</v>
      </c>
      <c r="ENW71" s="1">
        <f>'Matrix Rating'!ENW71*'Matrix Bobot Status'!ENW74</f>
        <v>0</v>
      </c>
      <c r="ENX71" s="1">
        <f>'Matrix Rating'!ENX71*'Matrix Bobot Status'!ENX74</f>
        <v>0</v>
      </c>
      <c r="ENY71" s="1">
        <f>'Matrix Rating'!ENY71*'Matrix Bobot Status'!ENY74</f>
        <v>0</v>
      </c>
      <c r="ENZ71" s="1">
        <f>'Matrix Rating'!ENZ71*'Matrix Bobot Status'!ENZ74</f>
        <v>0</v>
      </c>
      <c r="EOA71" s="1">
        <f>'Matrix Rating'!EOA71*'Matrix Bobot Status'!EOA74</f>
        <v>0</v>
      </c>
      <c r="EOB71" s="1">
        <f>'Matrix Rating'!EOB71*'Matrix Bobot Status'!EOB74</f>
        <v>0</v>
      </c>
      <c r="EOC71" s="1">
        <f>'Matrix Rating'!EOC71*'Matrix Bobot Status'!EOC74</f>
        <v>0</v>
      </c>
      <c r="EOD71" s="1">
        <f>'Matrix Rating'!EOD71*'Matrix Bobot Status'!EOD74</f>
        <v>0</v>
      </c>
      <c r="EOE71" s="1">
        <f>'Matrix Rating'!EOE71*'Matrix Bobot Status'!EOE74</f>
        <v>0</v>
      </c>
      <c r="EOF71" s="1">
        <f>'Matrix Rating'!EOF71*'Matrix Bobot Status'!EOF74</f>
        <v>0</v>
      </c>
      <c r="EOG71" s="1">
        <f>'Matrix Rating'!EOG71*'Matrix Bobot Status'!EOG74</f>
        <v>0</v>
      </c>
      <c r="EOH71" s="1">
        <f>'Matrix Rating'!EOH71*'Matrix Bobot Status'!EOH74</f>
        <v>0</v>
      </c>
      <c r="EOI71" s="1">
        <f>'Matrix Rating'!EOI71*'Matrix Bobot Status'!EOI74</f>
        <v>0</v>
      </c>
      <c r="EOJ71" s="1">
        <f>'Matrix Rating'!EOJ71*'Matrix Bobot Status'!EOJ74</f>
        <v>0</v>
      </c>
      <c r="EOK71" s="1">
        <f>'Matrix Rating'!EOK71*'Matrix Bobot Status'!EOK74</f>
        <v>0</v>
      </c>
      <c r="EOL71" s="1">
        <f>'Matrix Rating'!EOL71*'Matrix Bobot Status'!EOL74</f>
        <v>0</v>
      </c>
      <c r="EOM71" s="1">
        <f>'Matrix Rating'!EOM71*'Matrix Bobot Status'!EOM74</f>
        <v>0</v>
      </c>
      <c r="EON71" s="1">
        <f>'Matrix Rating'!EON71*'Matrix Bobot Status'!EON74</f>
        <v>0</v>
      </c>
      <c r="EOO71" s="1">
        <f>'Matrix Rating'!EOO71*'Matrix Bobot Status'!EOO74</f>
        <v>0</v>
      </c>
      <c r="EOP71" s="1">
        <f>'Matrix Rating'!EOP71*'Matrix Bobot Status'!EOP74</f>
        <v>0</v>
      </c>
      <c r="EOQ71" s="1">
        <f>'Matrix Rating'!EOQ71*'Matrix Bobot Status'!EOQ74</f>
        <v>0</v>
      </c>
      <c r="EOR71" s="1">
        <f>'Matrix Rating'!EOR71*'Matrix Bobot Status'!EOR74</f>
        <v>0</v>
      </c>
      <c r="EOS71" s="1">
        <f>'Matrix Rating'!EOS71*'Matrix Bobot Status'!EOS74</f>
        <v>0</v>
      </c>
      <c r="EOT71" s="1">
        <f>'Matrix Rating'!EOT71*'Matrix Bobot Status'!EOT74</f>
        <v>0</v>
      </c>
      <c r="EOU71" s="1">
        <f>'Matrix Rating'!EOU71*'Matrix Bobot Status'!EOU74</f>
        <v>0</v>
      </c>
      <c r="EOV71" s="1">
        <f>'Matrix Rating'!EOV71*'Matrix Bobot Status'!EOV74</f>
        <v>0</v>
      </c>
      <c r="EOW71" s="1">
        <f>'Matrix Rating'!EOW71*'Matrix Bobot Status'!EOW74</f>
        <v>0</v>
      </c>
      <c r="EOX71" s="1">
        <f>'Matrix Rating'!EOX71*'Matrix Bobot Status'!EOX74</f>
        <v>0</v>
      </c>
      <c r="EOY71" s="1">
        <f>'Matrix Rating'!EOY71*'Matrix Bobot Status'!EOY74</f>
        <v>0</v>
      </c>
      <c r="EOZ71" s="1">
        <f>'Matrix Rating'!EOZ71*'Matrix Bobot Status'!EOZ74</f>
        <v>0</v>
      </c>
      <c r="EPA71" s="1">
        <f>'Matrix Rating'!EPA71*'Matrix Bobot Status'!EPA74</f>
        <v>0</v>
      </c>
      <c r="EPB71" s="1">
        <f>'Matrix Rating'!EPB71*'Matrix Bobot Status'!EPB74</f>
        <v>0</v>
      </c>
      <c r="EPC71" s="1">
        <f>'Matrix Rating'!EPC71*'Matrix Bobot Status'!EPC74</f>
        <v>0</v>
      </c>
      <c r="EPD71" s="1">
        <f>'Matrix Rating'!EPD71*'Matrix Bobot Status'!EPD74</f>
        <v>0</v>
      </c>
      <c r="EPE71" s="1">
        <f>'Matrix Rating'!EPE71*'Matrix Bobot Status'!EPE74</f>
        <v>0</v>
      </c>
      <c r="EPF71" s="1">
        <f>'Matrix Rating'!EPF71*'Matrix Bobot Status'!EPF74</f>
        <v>0</v>
      </c>
      <c r="EPG71" s="1">
        <f>'Matrix Rating'!EPG71*'Matrix Bobot Status'!EPG74</f>
        <v>0</v>
      </c>
      <c r="EPH71" s="1">
        <f>'Matrix Rating'!EPH71*'Matrix Bobot Status'!EPH74</f>
        <v>0</v>
      </c>
      <c r="EPI71" s="1">
        <f>'Matrix Rating'!EPI71*'Matrix Bobot Status'!EPI74</f>
        <v>0</v>
      </c>
      <c r="EPJ71" s="1">
        <f>'Matrix Rating'!EPJ71*'Matrix Bobot Status'!EPJ74</f>
        <v>0</v>
      </c>
      <c r="EPK71" s="1">
        <f>'Matrix Rating'!EPK71*'Matrix Bobot Status'!EPK74</f>
        <v>0</v>
      </c>
      <c r="EPL71" s="1">
        <f>'Matrix Rating'!EPL71*'Matrix Bobot Status'!EPL74</f>
        <v>0</v>
      </c>
      <c r="EPM71" s="1">
        <f>'Matrix Rating'!EPM71*'Matrix Bobot Status'!EPM74</f>
        <v>0</v>
      </c>
      <c r="EPN71" s="1">
        <f>'Matrix Rating'!EPN71*'Matrix Bobot Status'!EPN74</f>
        <v>0</v>
      </c>
      <c r="EPO71" s="1">
        <f>'Matrix Rating'!EPO71*'Matrix Bobot Status'!EPO74</f>
        <v>0</v>
      </c>
      <c r="EPP71" s="1">
        <f>'Matrix Rating'!EPP71*'Matrix Bobot Status'!EPP74</f>
        <v>0</v>
      </c>
      <c r="EPQ71" s="1">
        <f>'Matrix Rating'!EPQ71*'Matrix Bobot Status'!EPQ74</f>
        <v>0</v>
      </c>
      <c r="EPR71" s="1">
        <f>'Matrix Rating'!EPR71*'Matrix Bobot Status'!EPR74</f>
        <v>0</v>
      </c>
      <c r="EPS71" s="1">
        <f>'Matrix Rating'!EPS71*'Matrix Bobot Status'!EPS74</f>
        <v>0</v>
      </c>
      <c r="EPT71" s="1">
        <f>'Matrix Rating'!EPT71*'Matrix Bobot Status'!EPT74</f>
        <v>0</v>
      </c>
      <c r="EPU71" s="1">
        <f>'Matrix Rating'!EPU71*'Matrix Bobot Status'!EPU74</f>
        <v>0</v>
      </c>
      <c r="EPV71" s="1">
        <f>'Matrix Rating'!EPV71*'Matrix Bobot Status'!EPV74</f>
        <v>0</v>
      </c>
      <c r="EPW71" s="1">
        <f>'Matrix Rating'!EPW71*'Matrix Bobot Status'!EPW74</f>
        <v>0</v>
      </c>
      <c r="EPX71" s="1">
        <f>'Matrix Rating'!EPX71*'Matrix Bobot Status'!EPX74</f>
        <v>0</v>
      </c>
      <c r="EPY71" s="1">
        <f>'Matrix Rating'!EPY71*'Matrix Bobot Status'!EPY74</f>
        <v>0</v>
      </c>
      <c r="EPZ71" s="1">
        <f>'Matrix Rating'!EPZ71*'Matrix Bobot Status'!EPZ74</f>
        <v>0</v>
      </c>
      <c r="EQA71" s="1">
        <f>'Matrix Rating'!EQA71*'Matrix Bobot Status'!EQA74</f>
        <v>0</v>
      </c>
      <c r="EQB71" s="1">
        <f>'Matrix Rating'!EQB71*'Matrix Bobot Status'!EQB74</f>
        <v>0</v>
      </c>
      <c r="EQC71" s="1">
        <f>'Matrix Rating'!EQC71*'Matrix Bobot Status'!EQC74</f>
        <v>0</v>
      </c>
      <c r="EQD71" s="1">
        <f>'Matrix Rating'!EQD71*'Matrix Bobot Status'!EQD74</f>
        <v>0</v>
      </c>
      <c r="EQE71" s="1">
        <f>'Matrix Rating'!EQE71*'Matrix Bobot Status'!EQE74</f>
        <v>0</v>
      </c>
      <c r="EQF71" s="1">
        <f>'Matrix Rating'!EQF71*'Matrix Bobot Status'!EQF74</f>
        <v>0</v>
      </c>
      <c r="EQG71" s="1">
        <f>'Matrix Rating'!EQG71*'Matrix Bobot Status'!EQG74</f>
        <v>0</v>
      </c>
      <c r="EQH71" s="1">
        <f>'Matrix Rating'!EQH71*'Matrix Bobot Status'!EQH74</f>
        <v>0</v>
      </c>
      <c r="EQI71" s="1">
        <f>'Matrix Rating'!EQI71*'Matrix Bobot Status'!EQI74</f>
        <v>0</v>
      </c>
      <c r="EQJ71" s="1">
        <f>'Matrix Rating'!EQJ71*'Matrix Bobot Status'!EQJ74</f>
        <v>0</v>
      </c>
      <c r="EQK71" s="1">
        <f>'Matrix Rating'!EQK71*'Matrix Bobot Status'!EQK74</f>
        <v>0</v>
      </c>
      <c r="EQL71" s="1">
        <f>'Matrix Rating'!EQL71*'Matrix Bobot Status'!EQL74</f>
        <v>0</v>
      </c>
      <c r="EQM71" s="1">
        <f>'Matrix Rating'!EQM71*'Matrix Bobot Status'!EQM74</f>
        <v>0</v>
      </c>
      <c r="EQN71" s="1">
        <f>'Matrix Rating'!EQN71*'Matrix Bobot Status'!EQN74</f>
        <v>0</v>
      </c>
      <c r="EQO71" s="1">
        <f>'Matrix Rating'!EQO71*'Matrix Bobot Status'!EQO74</f>
        <v>0</v>
      </c>
      <c r="EQP71" s="1">
        <f>'Matrix Rating'!EQP71*'Matrix Bobot Status'!EQP74</f>
        <v>0</v>
      </c>
      <c r="EQQ71" s="1">
        <f>'Matrix Rating'!EQQ71*'Matrix Bobot Status'!EQQ74</f>
        <v>0</v>
      </c>
      <c r="EQR71" s="1">
        <f>'Matrix Rating'!EQR71*'Matrix Bobot Status'!EQR74</f>
        <v>0</v>
      </c>
      <c r="EQS71" s="1">
        <f>'Matrix Rating'!EQS71*'Matrix Bobot Status'!EQS74</f>
        <v>0</v>
      </c>
      <c r="EQT71" s="1">
        <f>'Matrix Rating'!EQT71*'Matrix Bobot Status'!EQT74</f>
        <v>0</v>
      </c>
      <c r="EQU71" s="1">
        <f>'Matrix Rating'!EQU71*'Matrix Bobot Status'!EQU74</f>
        <v>0</v>
      </c>
      <c r="EQV71" s="1">
        <f>'Matrix Rating'!EQV71*'Matrix Bobot Status'!EQV74</f>
        <v>0</v>
      </c>
      <c r="EQW71" s="1">
        <f>'Matrix Rating'!EQW71*'Matrix Bobot Status'!EQW74</f>
        <v>0</v>
      </c>
      <c r="EQX71" s="1">
        <f>'Matrix Rating'!EQX71*'Matrix Bobot Status'!EQX74</f>
        <v>0</v>
      </c>
      <c r="EQY71" s="1">
        <f>'Matrix Rating'!EQY71*'Matrix Bobot Status'!EQY74</f>
        <v>0</v>
      </c>
      <c r="EQZ71" s="1">
        <f>'Matrix Rating'!EQZ71*'Matrix Bobot Status'!EQZ74</f>
        <v>0</v>
      </c>
      <c r="ERA71" s="1">
        <f>'Matrix Rating'!ERA71*'Matrix Bobot Status'!ERA74</f>
        <v>0</v>
      </c>
      <c r="ERB71" s="1">
        <f>'Matrix Rating'!ERB71*'Matrix Bobot Status'!ERB74</f>
        <v>0</v>
      </c>
      <c r="ERC71" s="1">
        <f>'Matrix Rating'!ERC71*'Matrix Bobot Status'!ERC74</f>
        <v>0</v>
      </c>
      <c r="ERD71" s="1">
        <f>'Matrix Rating'!ERD71*'Matrix Bobot Status'!ERD74</f>
        <v>0</v>
      </c>
      <c r="ERE71" s="1">
        <f>'Matrix Rating'!ERE71*'Matrix Bobot Status'!ERE74</f>
        <v>0</v>
      </c>
      <c r="ERF71" s="1">
        <f>'Matrix Rating'!ERF71*'Matrix Bobot Status'!ERF74</f>
        <v>0</v>
      </c>
      <c r="ERG71" s="1">
        <f>'Matrix Rating'!ERG71*'Matrix Bobot Status'!ERG74</f>
        <v>0</v>
      </c>
      <c r="ERH71" s="1">
        <f>'Matrix Rating'!ERH71*'Matrix Bobot Status'!ERH74</f>
        <v>0</v>
      </c>
      <c r="ERI71" s="1">
        <f>'Matrix Rating'!ERI71*'Matrix Bobot Status'!ERI74</f>
        <v>0</v>
      </c>
      <c r="ERJ71" s="1">
        <f>'Matrix Rating'!ERJ71*'Matrix Bobot Status'!ERJ74</f>
        <v>0</v>
      </c>
      <c r="ERK71" s="1">
        <f>'Matrix Rating'!ERK71*'Matrix Bobot Status'!ERK74</f>
        <v>0</v>
      </c>
      <c r="ERL71" s="1">
        <f>'Matrix Rating'!ERL71*'Matrix Bobot Status'!ERL74</f>
        <v>0</v>
      </c>
      <c r="ERM71" s="1">
        <f>'Matrix Rating'!ERM71*'Matrix Bobot Status'!ERM74</f>
        <v>0</v>
      </c>
      <c r="ERN71" s="1">
        <f>'Matrix Rating'!ERN71*'Matrix Bobot Status'!ERN74</f>
        <v>0</v>
      </c>
      <c r="ERO71" s="1">
        <f>'Matrix Rating'!ERO71*'Matrix Bobot Status'!ERO74</f>
        <v>0</v>
      </c>
      <c r="ERP71" s="1">
        <f>'Matrix Rating'!ERP71*'Matrix Bobot Status'!ERP74</f>
        <v>0</v>
      </c>
      <c r="ERQ71" s="1">
        <f>'Matrix Rating'!ERQ71*'Matrix Bobot Status'!ERQ74</f>
        <v>0</v>
      </c>
      <c r="ERR71" s="1">
        <f>'Matrix Rating'!ERR71*'Matrix Bobot Status'!ERR74</f>
        <v>0</v>
      </c>
      <c r="ERS71" s="1">
        <f>'Matrix Rating'!ERS71*'Matrix Bobot Status'!ERS74</f>
        <v>0</v>
      </c>
      <c r="ERT71" s="1">
        <f>'Matrix Rating'!ERT71*'Matrix Bobot Status'!ERT74</f>
        <v>0</v>
      </c>
      <c r="ERU71" s="1">
        <f>'Matrix Rating'!ERU71*'Matrix Bobot Status'!ERU74</f>
        <v>0</v>
      </c>
      <c r="ERV71" s="1">
        <f>'Matrix Rating'!ERV71*'Matrix Bobot Status'!ERV74</f>
        <v>0</v>
      </c>
      <c r="ERW71" s="1">
        <f>'Matrix Rating'!ERW71*'Matrix Bobot Status'!ERW74</f>
        <v>0</v>
      </c>
      <c r="ERX71" s="1">
        <f>'Matrix Rating'!ERX71*'Matrix Bobot Status'!ERX74</f>
        <v>0</v>
      </c>
      <c r="ERY71" s="1">
        <f>'Matrix Rating'!ERY71*'Matrix Bobot Status'!ERY74</f>
        <v>0</v>
      </c>
      <c r="ERZ71" s="1">
        <f>'Matrix Rating'!ERZ71*'Matrix Bobot Status'!ERZ74</f>
        <v>0</v>
      </c>
      <c r="ESA71" s="1">
        <f>'Matrix Rating'!ESA71*'Matrix Bobot Status'!ESA74</f>
        <v>0</v>
      </c>
      <c r="ESB71" s="1">
        <f>'Matrix Rating'!ESB71*'Matrix Bobot Status'!ESB74</f>
        <v>0</v>
      </c>
      <c r="ESC71" s="1">
        <f>'Matrix Rating'!ESC71*'Matrix Bobot Status'!ESC74</f>
        <v>0</v>
      </c>
      <c r="ESD71" s="1">
        <f>'Matrix Rating'!ESD71*'Matrix Bobot Status'!ESD74</f>
        <v>0</v>
      </c>
      <c r="ESE71" s="1">
        <f>'Matrix Rating'!ESE71*'Matrix Bobot Status'!ESE74</f>
        <v>0</v>
      </c>
      <c r="ESF71" s="1">
        <f>'Matrix Rating'!ESF71*'Matrix Bobot Status'!ESF74</f>
        <v>0</v>
      </c>
      <c r="ESG71" s="1">
        <f>'Matrix Rating'!ESG71*'Matrix Bobot Status'!ESG74</f>
        <v>0</v>
      </c>
      <c r="ESH71" s="1">
        <f>'Matrix Rating'!ESH71*'Matrix Bobot Status'!ESH74</f>
        <v>0</v>
      </c>
      <c r="ESI71" s="1">
        <f>'Matrix Rating'!ESI71*'Matrix Bobot Status'!ESI74</f>
        <v>0</v>
      </c>
      <c r="ESJ71" s="1">
        <f>'Matrix Rating'!ESJ71*'Matrix Bobot Status'!ESJ74</f>
        <v>0</v>
      </c>
      <c r="ESK71" s="1">
        <f>'Matrix Rating'!ESK71*'Matrix Bobot Status'!ESK74</f>
        <v>0</v>
      </c>
      <c r="ESL71" s="1">
        <f>'Matrix Rating'!ESL71*'Matrix Bobot Status'!ESL74</f>
        <v>0</v>
      </c>
      <c r="ESM71" s="1">
        <f>'Matrix Rating'!ESM71*'Matrix Bobot Status'!ESM74</f>
        <v>0</v>
      </c>
      <c r="ESN71" s="1">
        <f>'Matrix Rating'!ESN71*'Matrix Bobot Status'!ESN74</f>
        <v>0</v>
      </c>
      <c r="ESO71" s="1">
        <f>'Matrix Rating'!ESO71*'Matrix Bobot Status'!ESO74</f>
        <v>0</v>
      </c>
      <c r="ESP71" s="1">
        <f>'Matrix Rating'!ESP71*'Matrix Bobot Status'!ESP74</f>
        <v>0</v>
      </c>
      <c r="ESQ71" s="1">
        <f>'Matrix Rating'!ESQ71*'Matrix Bobot Status'!ESQ74</f>
        <v>0</v>
      </c>
      <c r="ESR71" s="1">
        <f>'Matrix Rating'!ESR71*'Matrix Bobot Status'!ESR74</f>
        <v>0</v>
      </c>
      <c r="ESS71" s="1">
        <f>'Matrix Rating'!ESS71*'Matrix Bobot Status'!ESS74</f>
        <v>0</v>
      </c>
      <c r="EST71" s="1">
        <f>'Matrix Rating'!EST71*'Matrix Bobot Status'!EST74</f>
        <v>0</v>
      </c>
      <c r="ESU71" s="1">
        <f>'Matrix Rating'!ESU71*'Matrix Bobot Status'!ESU74</f>
        <v>0</v>
      </c>
      <c r="ESV71" s="1">
        <f>'Matrix Rating'!ESV71*'Matrix Bobot Status'!ESV74</f>
        <v>0</v>
      </c>
      <c r="ESW71" s="1">
        <f>'Matrix Rating'!ESW71*'Matrix Bobot Status'!ESW74</f>
        <v>0</v>
      </c>
      <c r="ESX71" s="1">
        <f>'Matrix Rating'!ESX71*'Matrix Bobot Status'!ESX74</f>
        <v>0</v>
      </c>
      <c r="ESY71" s="1">
        <f>'Matrix Rating'!ESY71*'Matrix Bobot Status'!ESY74</f>
        <v>0</v>
      </c>
      <c r="ESZ71" s="1">
        <f>'Matrix Rating'!ESZ71*'Matrix Bobot Status'!ESZ74</f>
        <v>0</v>
      </c>
      <c r="ETA71" s="1">
        <f>'Matrix Rating'!ETA71*'Matrix Bobot Status'!ETA74</f>
        <v>0</v>
      </c>
      <c r="ETB71" s="1">
        <f>'Matrix Rating'!ETB71*'Matrix Bobot Status'!ETB74</f>
        <v>0</v>
      </c>
      <c r="ETC71" s="1">
        <f>'Matrix Rating'!ETC71*'Matrix Bobot Status'!ETC74</f>
        <v>0</v>
      </c>
      <c r="ETD71" s="1">
        <f>'Matrix Rating'!ETD71*'Matrix Bobot Status'!ETD74</f>
        <v>0</v>
      </c>
      <c r="ETE71" s="1">
        <f>'Matrix Rating'!ETE71*'Matrix Bobot Status'!ETE74</f>
        <v>0</v>
      </c>
      <c r="ETF71" s="1">
        <f>'Matrix Rating'!ETF71*'Matrix Bobot Status'!ETF74</f>
        <v>0</v>
      </c>
      <c r="ETG71" s="1">
        <f>'Matrix Rating'!ETG71*'Matrix Bobot Status'!ETG74</f>
        <v>0</v>
      </c>
      <c r="ETH71" s="1">
        <f>'Matrix Rating'!ETH71*'Matrix Bobot Status'!ETH74</f>
        <v>0</v>
      </c>
      <c r="ETI71" s="1">
        <f>'Matrix Rating'!ETI71*'Matrix Bobot Status'!ETI74</f>
        <v>0</v>
      </c>
      <c r="ETJ71" s="1">
        <f>'Matrix Rating'!ETJ71*'Matrix Bobot Status'!ETJ74</f>
        <v>0</v>
      </c>
      <c r="ETK71" s="1">
        <f>'Matrix Rating'!ETK71*'Matrix Bobot Status'!ETK74</f>
        <v>0</v>
      </c>
      <c r="ETL71" s="1">
        <f>'Matrix Rating'!ETL71*'Matrix Bobot Status'!ETL74</f>
        <v>0</v>
      </c>
      <c r="ETM71" s="1">
        <f>'Matrix Rating'!ETM71*'Matrix Bobot Status'!ETM74</f>
        <v>0</v>
      </c>
      <c r="ETN71" s="1">
        <f>'Matrix Rating'!ETN71*'Matrix Bobot Status'!ETN74</f>
        <v>0</v>
      </c>
      <c r="ETO71" s="1">
        <f>'Matrix Rating'!ETO71*'Matrix Bobot Status'!ETO74</f>
        <v>0</v>
      </c>
      <c r="ETP71" s="1">
        <f>'Matrix Rating'!ETP71*'Matrix Bobot Status'!ETP74</f>
        <v>0</v>
      </c>
      <c r="ETQ71" s="1">
        <f>'Matrix Rating'!ETQ71*'Matrix Bobot Status'!ETQ74</f>
        <v>0</v>
      </c>
      <c r="ETR71" s="1">
        <f>'Matrix Rating'!ETR71*'Matrix Bobot Status'!ETR74</f>
        <v>0</v>
      </c>
      <c r="ETS71" s="1">
        <f>'Matrix Rating'!ETS71*'Matrix Bobot Status'!ETS74</f>
        <v>0</v>
      </c>
      <c r="ETT71" s="1">
        <f>'Matrix Rating'!ETT71*'Matrix Bobot Status'!ETT74</f>
        <v>0</v>
      </c>
      <c r="ETU71" s="1">
        <f>'Matrix Rating'!ETU71*'Matrix Bobot Status'!ETU74</f>
        <v>0</v>
      </c>
      <c r="ETV71" s="1">
        <f>'Matrix Rating'!ETV71*'Matrix Bobot Status'!ETV74</f>
        <v>0</v>
      </c>
      <c r="ETW71" s="1">
        <f>'Matrix Rating'!ETW71*'Matrix Bobot Status'!ETW74</f>
        <v>0</v>
      </c>
      <c r="ETX71" s="1">
        <f>'Matrix Rating'!ETX71*'Matrix Bobot Status'!ETX74</f>
        <v>0</v>
      </c>
      <c r="ETY71" s="1">
        <f>'Matrix Rating'!ETY71*'Matrix Bobot Status'!ETY74</f>
        <v>0</v>
      </c>
      <c r="ETZ71" s="1">
        <f>'Matrix Rating'!ETZ71*'Matrix Bobot Status'!ETZ74</f>
        <v>0</v>
      </c>
      <c r="EUA71" s="1">
        <f>'Matrix Rating'!EUA71*'Matrix Bobot Status'!EUA74</f>
        <v>0</v>
      </c>
      <c r="EUB71" s="1">
        <f>'Matrix Rating'!EUB71*'Matrix Bobot Status'!EUB74</f>
        <v>0</v>
      </c>
      <c r="EUC71" s="1">
        <f>'Matrix Rating'!EUC71*'Matrix Bobot Status'!EUC74</f>
        <v>0</v>
      </c>
      <c r="EUD71" s="1">
        <f>'Matrix Rating'!EUD71*'Matrix Bobot Status'!EUD74</f>
        <v>0</v>
      </c>
      <c r="EUE71" s="1">
        <f>'Matrix Rating'!EUE71*'Matrix Bobot Status'!EUE74</f>
        <v>0</v>
      </c>
      <c r="EUF71" s="1">
        <f>'Matrix Rating'!EUF71*'Matrix Bobot Status'!EUF74</f>
        <v>0</v>
      </c>
      <c r="EUG71" s="1">
        <f>'Matrix Rating'!EUG71*'Matrix Bobot Status'!EUG74</f>
        <v>0</v>
      </c>
      <c r="EUH71" s="1">
        <f>'Matrix Rating'!EUH71*'Matrix Bobot Status'!EUH74</f>
        <v>0</v>
      </c>
      <c r="EUI71" s="1">
        <f>'Matrix Rating'!EUI71*'Matrix Bobot Status'!EUI74</f>
        <v>0</v>
      </c>
      <c r="EUJ71" s="1">
        <f>'Matrix Rating'!EUJ71*'Matrix Bobot Status'!EUJ74</f>
        <v>0</v>
      </c>
      <c r="EUK71" s="1">
        <f>'Matrix Rating'!EUK71*'Matrix Bobot Status'!EUK74</f>
        <v>0</v>
      </c>
      <c r="EUL71" s="1">
        <f>'Matrix Rating'!EUL71*'Matrix Bobot Status'!EUL74</f>
        <v>0</v>
      </c>
      <c r="EUM71" s="1">
        <f>'Matrix Rating'!EUM71*'Matrix Bobot Status'!EUM74</f>
        <v>0</v>
      </c>
      <c r="EUN71" s="1">
        <f>'Matrix Rating'!EUN71*'Matrix Bobot Status'!EUN74</f>
        <v>0</v>
      </c>
      <c r="EUO71" s="1">
        <f>'Matrix Rating'!EUO71*'Matrix Bobot Status'!EUO74</f>
        <v>0</v>
      </c>
      <c r="EUP71" s="1">
        <f>'Matrix Rating'!EUP71*'Matrix Bobot Status'!EUP74</f>
        <v>0</v>
      </c>
      <c r="EUQ71" s="1">
        <f>'Matrix Rating'!EUQ71*'Matrix Bobot Status'!EUQ74</f>
        <v>0</v>
      </c>
      <c r="EUR71" s="1">
        <f>'Matrix Rating'!EUR71*'Matrix Bobot Status'!EUR74</f>
        <v>0</v>
      </c>
      <c r="EUS71" s="1">
        <f>'Matrix Rating'!EUS71*'Matrix Bobot Status'!EUS74</f>
        <v>0</v>
      </c>
      <c r="EUT71" s="1">
        <f>'Matrix Rating'!EUT71*'Matrix Bobot Status'!EUT74</f>
        <v>0</v>
      </c>
      <c r="EUU71" s="1">
        <f>'Matrix Rating'!EUU71*'Matrix Bobot Status'!EUU74</f>
        <v>0</v>
      </c>
      <c r="EUV71" s="1">
        <f>'Matrix Rating'!EUV71*'Matrix Bobot Status'!EUV74</f>
        <v>0</v>
      </c>
      <c r="EUW71" s="1">
        <f>'Matrix Rating'!EUW71*'Matrix Bobot Status'!EUW74</f>
        <v>0</v>
      </c>
      <c r="EUX71" s="1">
        <f>'Matrix Rating'!EUX71*'Matrix Bobot Status'!EUX74</f>
        <v>0</v>
      </c>
      <c r="EUY71" s="1">
        <f>'Matrix Rating'!EUY71*'Matrix Bobot Status'!EUY74</f>
        <v>0</v>
      </c>
      <c r="EUZ71" s="1">
        <f>'Matrix Rating'!EUZ71*'Matrix Bobot Status'!EUZ74</f>
        <v>0</v>
      </c>
      <c r="EVA71" s="1">
        <f>'Matrix Rating'!EVA71*'Matrix Bobot Status'!EVA74</f>
        <v>0</v>
      </c>
      <c r="EVB71" s="1">
        <f>'Matrix Rating'!EVB71*'Matrix Bobot Status'!EVB74</f>
        <v>0</v>
      </c>
      <c r="EVC71" s="1">
        <f>'Matrix Rating'!EVC71*'Matrix Bobot Status'!EVC74</f>
        <v>0</v>
      </c>
      <c r="EVD71" s="1">
        <f>'Matrix Rating'!EVD71*'Matrix Bobot Status'!EVD74</f>
        <v>0</v>
      </c>
      <c r="EVE71" s="1">
        <f>'Matrix Rating'!EVE71*'Matrix Bobot Status'!EVE74</f>
        <v>0</v>
      </c>
      <c r="EVF71" s="1">
        <f>'Matrix Rating'!EVF71*'Matrix Bobot Status'!EVF74</f>
        <v>0</v>
      </c>
      <c r="EVG71" s="1">
        <f>'Matrix Rating'!EVG71*'Matrix Bobot Status'!EVG74</f>
        <v>0</v>
      </c>
      <c r="EVH71" s="1">
        <f>'Matrix Rating'!EVH71*'Matrix Bobot Status'!EVH74</f>
        <v>0</v>
      </c>
      <c r="EVI71" s="1">
        <f>'Matrix Rating'!EVI71*'Matrix Bobot Status'!EVI74</f>
        <v>0</v>
      </c>
      <c r="EVJ71" s="1">
        <f>'Matrix Rating'!EVJ71*'Matrix Bobot Status'!EVJ74</f>
        <v>0</v>
      </c>
      <c r="EVK71" s="1">
        <f>'Matrix Rating'!EVK71*'Matrix Bobot Status'!EVK74</f>
        <v>0</v>
      </c>
      <c r="EVL71" s="1">
        <f>'Matrix Rating'!EVL71*'Matrix Bobot Status'!EVL74</f>
        <v>0</v>
      </c>
      <c r="EVM71" s="1">
        <f>'Matrix Rating'!EVM71*'Matrix Bobot Status'!EVM74</f>
        <v>0</v>
      </c>
      <c r="EVN71" s="1">
        <f>'Matrix Rating'!EVN71*'Matrix Bobot Status'!EVN74</f>
        <v>0</v>
      </c>
      <c r="EVO71" s="1">
        <f>'Matrix Rating'!EVO71*'Matrix Bobot Status'!EVO74</f>
        <v>0</v>
      </c>
      <c r="EVP71" s="1">
        <f>'Matrix Rating'!EVP71*'Matrix Bobot Status'!EVP74</f>
        <v>0</v>
      </c>
      <c r="EVQ71" s="1">
        <f>'Matrix Rating'!EVQ71*'Matrix Bobot Status'!EVQ74</f>
        <v>0</v>
      </c>
      <c r="EVR71" s="1">
        <f>'Matrix Rating'!EVR71*'Matrix Bobot Status'!EVR74</f>
        <v>0</v>
      </c>
      <c r="EVS71" s="1">
        <f>'Matrix Rating'!EVS71*'Matrix Bobot Status'!EVS74</f>
        <v>0</v>
      </c>
      <c r="EVT71" s="1">
        <f>'Matrix Rating'!EVT71*'Matrix Bobot Status'!EVT74</f>
        <v>0</v>
      </c>
      <c r="EVU71" s="1">
        <f>'Matrix Rating'!EVU71*'Matrix Bobot Status'!EVU74</f>
        <v>0</v>
      </c>
      <c r="EVV71" s="1">
        <f>'Matrix Rating'!EVV71*'Matrix Bobot Status'!EVV74</f>
        <v>0</v>
      </c>
      <c r="EVW71" s="1">
        <f>'Matrix Rating'!EVW71*'Matrix Bobot Status'!EVW74</f>
        <v>0</v>
      </c>
      <c r="EVX71" s="1">
        <f>'Matrix Rating'!EVX71*'Matrix Bobot Status'!EVX74</f>
        <v>0</v>
      </c>
      <c r="EVY71" s="1">
        <f>'Matrix Rating'!EVY71*'Matrix Bobot Status'!EVY74</f>
        <v>0</v>
      </c>
      <c r="EVZ71" s="1">
        <f>'Matrix Rating'!EVZ71*'Matrix Bobot Status'!EVZ74</f>
        <v>0</v>
      </c>
      <c r="EWA71" s="1">
        <f>'Matrix Rating'!EWA71*'Matrix Bobot Status'!EWA74</f>
        <v>0</v>
      </c>
      <c r="EWB71" s="1">
        <f>'Matrix Rating'!EWB71*'Matrix Bobot Status'!EWB74</f>
        <v>0</v>
      </c>
      <c r="EWC71" s="1">
        <f>'Matrix Rating'!EWC71*'Matrix Bobot Status'!EWC74</f>
        <v>0</v>
      </c>
      <c r="EWD71" s="1">
        <f>'Matrix Rating'!EWD71*'Matrix Bobot Status'!EWD74</f>
        <v>0</v>
      </c>
      <c r="EWE71" s="1">
        <f>'Matrix Rating'!EWE71*'Matrix Bobot Status'!EWE74</f>
        <v>0</v>
      </c>
      <c r="EWF71" s="1">
        <f>'Matrix Rating'!EWF71*'Matrix Bobot Status'!EWF74</f>
        <v>0</v>
      </c>
      <c r="EWG71" s="1">
        <f>'Matrix Rating'!EWG71*'Matrix Bobot Status'!EWG74</f>
        <v>0</v>
      </c>
      <c r="EWH71" s="1">
        <f>'Matrix Rating'!EWH71*'Matrix Bobot Status'!EWH74</f>
        <v>0</v>
      </c>
      <c r="EWI71" s="1">
        <f>'Matrix Rating'!EWI71*'Matrix Bobot Status'!EWI74</f>
        <v>0</v>
      </c>
      <c r="EWJ71" s="1">
        <f>'Matrix Rating'!EWJ71*'Matrix Bobot Status'!EWJ74</f>
        <v>0</v>
      </c>
      <c r="EWK71" s="1">
        <f>'Matrix Rating'!EWK71*'Matrix Bobot Status'!EWK74</f>
        <v>0</v>
      </c>
      <c r="EWL71" s="1">
        <f>'Matrix Rating'!EWL71*'Matrix Bobot Status'!EWL74</f>
        <v>0</v>
      </c>
      <c r="EWM71" s="1">
        <f>'Matrix Rating'!EWM71*'Matrix Bobot Status'!EWM74</f>
        <v>0</v>
      </c>
      <c r="EWN71" s="1">
        <f>'Matrix Rating'!EWN71*'Matrix Bobot Status'!EWN74</f>
        <v>0</v>
      </c>
      <c r="EWO71" s="1">
        <f>'Matrix Rating'!EWO71*'Matrix Bobot Status'!EWO74</f>
        <v>0</v>
      </c>
      <c r="EWP71" s="1">
        <f>'Matrix Rating'!EWP71*'Matrix Bobot Status'!EWP74</f>
        <v>0</v>
      </c>
      <c r="EWQ71" s="1">
        <f>'Matrix Rating'!EWQ71*'Matrix Bobot Status'!EWQ74</f>
        <v>0</v>
      </c>
      <c r="EWR71" s="1">
        <f>'Matrix Rating'!EWR71*'Matrix Bobot Status'!EWR74</f>
        <v>0</v>
      </c>
      <c r="EWS71" s="1">
        <f>'Matrix Rating'!EWS71*'Matrix Bobot Status'!EWS74</f>
        <v>0</v>
      </c>
      <c r="EWT71" s="1">
        <f>'Matrix Rating'!EWT71*'Matrix Bobot Status'!EWT74</f>
        <v>0</v>
      </c>
      <c r="EWU71" s="1">
        <f>'Matrix Rating'!EWU71*'Matrix Bobot Status'!EWU74</f>
        <v>0</v>
      </c>
      <c r="EWV71" s="1">
        <f>'Matrix Rating'!EWV71*'Matrix Bobot Status'!EWV74</f>
        <v>0</v>
      </c>
      <c r="EWW71" s="1">
        <f>'Matrix Rating'!EWW71*'Matrix Bobot Status'!EWW74</f>
        <v>0</v>
      </c>
      <c r="EWX71" s="1">
        <f>'Matrix Rating'!EWX71*'Matrix Bobot Status'!EWX74</f>
        <v>0</v>
      </c>
      <c r="EWY71" s="1">
        <f>'Matrix Rating'!EWY71*'Matrix Bobot Status'!EWY74</f>
        <v>0</v>
      </c>
      <c r="EWZ71" s="1">
        <f>'Matrix Rating'!EWZ71*'Matrix Bobot Status'!EWZ74</f>
        <v>0</v>
      </c>
      <c r="EXA71" s="1">
        <f>'Matrix Rating'!EXA71*'Matrix Bobot Status'!EXA74</f>
        <v>0</v>
      </c>
      <c r="EXB71" s="1">
        <f>'Matrix Rating'!EXB71*'Matrix Bobot Status'!EXB74</f>
        <v>0</v>
      </c>
      <c r="EXC71" s="1">
        <f>'Matrix Rating'!EXC71*'Matrix Bobot Status'!EXC74</f>
        <v>0</v>
      </c>
      <c r="EXD71" s="1">
        <f>'Matrix Rating'!EXD71*'Matrix Bobot Status'!EXD74</f>
        <v>0</v>
      </c>
      <c r="EXE71" s="1">
        <f>'Matrix Rating'!EXE71*'Matrix Bobot Status'!EXE74</f>
        <v>0</v>
      </c>
      <c r="EXF71" s="1">
        <f>'Matrix Rating'!EXF71*'Matrix Bobot Status'!EXF74</f>
        <v>0</v>
      </c>
      <c r="EXG71" s="1">
        <f>'Matrix Rating'!EXG71*'Matrix Bobot Status'!EXG74</f>
        <v>0</v>
      </c>
      <c r="EXH71" s="1">
        <f>'Matrix Rating'!EXH71*'Matrix Bobot Status'!EXH74</f>
        <v>0</v>
      </c>
      <c r="EXI71" s="1">
        <f>'Matrix Rating'!EXI71*'Matrix Bobot Status'!EXI74</f>
        <v>0</v>
      </c>
      <c r="EXJ71" s="1">
        <f>'Matrix Rating'!EXJ71*'Matrix Bobot Status'!EXJ74</f>
        <v>0</v>
      </c>
      <c r="EXK71" s="1">
        <f>'Matrix Rating'!EXK71*'Matrix Bobot Status'!EXK74</f>
        <v>0</v>
      </c>
      <c r="EXL71" s="1">
        <f>'Matrix Rating'!EXL71*'Matrix Bobot Status'!EXL74</f>
        <v>0</v>
      </c>
      <c r="EXM71" s="1">
        <f>'Matrix Rating'!EXM71*'Matrix Bobot Status'!EXM74</f>
        <v>0</v>
      </c>
      <c r="EXN71" s="1">
        <f>'Matrix Rating'!EXN71*'Matrix Bobot Status'!EXN74</f>
        <v>0</v>
      </c>
      <c r="EXO71" s="1">
        <f>'Matrix Rating'!EXO71*'Matrix Bobot Status'!EXO74</f>
        <v>0</v>
      </c>
      <c r="EXP71" s="1">
        <f>'Matrix Rating'!EXP71*'Matrix Bobot Status'!EXP74</f>
        <v>0</v>
      </c>
      <c r="EXQ71" s="1">
        <f>'Matrix Rating'!EXQ71*'Matrix Bobot Status'!EXQ74</f>
        <v>0</v>
      </c>
      <c r="EXR71" s="1">
        <f>'Matrix Rating'!EXR71*'Matrix Bobot Status'!EXR74</f>
        <v>0</v>
      </c>
      <c r="EXS71" s="1">
        <f>'Matrix Rating'!EXS71*'Matrix Bobot Status'!EXS74</f>
        <v>0</v>
      </c>
      <c r="EXT71" s="1">
        <f>'Matrix Rating'!EXT71*'Matrix Bobot Status'!EXT74</f>
        <v>0</v>
      </c>
      <c r="EXU71" s="1">
        <f>'Matrix Rating'!EXU71*'Matrix Bobot Status'!EXU74</f>
        <v>0</v>
      </c>
      <c r="EXV71" s="1">
        <f>'Matrix Rating'!EXV71*'Matrix Bobot Status'!EXV74</f>
        <v>0</v>
      </c>
      <c r="EXW71" s="1">
        <f>'Matrix Rating'!EXW71*'Matrix Bobot Status'!EXW74</f>
        <v>0</v>
      </c>
      <c r="EXX71" s="1">
        <f>'Matrix Rating'!EXX71*'Matrix Bobot Status'!EXX74</f>
        <v>0</v>
      </c>
      <c r="EXY71" s="1">
        <f>'Matrix Rating'!EXY71*'Matrix Bobot Status'!EXY74</f>
        <v>0</v>
      </c>
      <c r="EXZ71" s="1">
        <f>'Matrix Rating'!EXZ71*'Matrix Bobot Status'!EXZ74</f>
        <v>0</v>
      </c>
      <c r="EYA71" s="1">
        <f>'Matrix Rating'!EYA71*'Matrix Bobot Status'!EYA74</f>
        <v>0</v>
      </c>
      <c r="EYB71" s="1">
        <f>'Matrix Rating'!EYB71*'Matrix Bobot Status'!EYB74</f>
        <v>0</v>
      </c>
      <c r="EYC71" s="1">
        <f>'Matrix Rating'!EYC71*'Matrix Bobot Status'!EYC74</f>
        <v>0</v>
      </c>
      <c r="EYD71" s="1">
        <f>'Matrix Rating'!EYD71*'Matrix Bobot Status'!EYD74</f>
        <v>0</v>
      </c>
      <c r="EYE71" s="1">
        <f>'Matrix Rating'!EYE71*'Matrix Bobot Status'!EYE74</f>
        <v>0</v>
      </c>
      <c r="EYF71" s="1">
        <f>'Matrix Rating'!EYF71*'Matrix Bobot Status'!EYF74</f>
        <v>0</v>
      </c>
      <c r="EYG71" s="1">
        <f>'Matrix Rating'!EYG71*'Matrix Bobot Status'!EYG74</f>
        <v>0</v>
      </c>
      <c r="EYH71" s="1">
        <f>'Matrix Rating'!EYH71*'Matrix Bobot Status'!EYH74</f>
        <v>0</v>
      </c>
      <c r="EYI71" s="1">
        <f>'Matrix Rating'!EYI71*'Matrix Bobot Status'!EYI74</f>
        <v>0</v>
      </c>
      <c r="EYJ71" s="1">
        <f>'Matrix Rating'!EYJ71*'Matrix Bobot Status'!EYJ74</f>
        <v>0</v>
      </c>
      <c r="EYK71" s="1">
        <f>'Matrix Rating'!EYK71*'Matrix Bobot Status'!EYK74</f>
        <v>0</v>
      </c>
      <c r="EYL71" s="1">
        <f>'Matrix Rating'!EYL71*'Matrix Bobot Status'!EYL74</f>
        <v>0</v>
      </c>
      <c r="EYM71" s="1">
        <f>'Matrix Rating'!EYM71*'Matrix Bobot Status'!EYM74</f>
        <v>0</v>
      </c>
      <c r="EYN71" s="1">
        <f>'Matrix Rating'!EYN71*'Matrix Bobot Status'!EYN74</f>
        <v>0</v>
      </c>
      <c r="EYO71" s="1">
        <f>'Matrix Rating'!EYO71*'Matrix Bobot Status'!EYO74</f>
        <v>0</v>
      </c>
      <c r="EYP71" s="1">
        <f>'Matrix Rating'!EYP71*'Matrix Bobot Status'!EYP74</f>
        <v>0</v>
      </c>
      <c r="EYQ71" s="1">
        <f>'Matrix Rating'!EYQ71*'Matrix Bobot Status'!EYQ74</f>
        <v>0</v>
      </c>
      <c r="EYR71" s="1">
        <f>'Matrix Rating'!EYR71*'Matrix Bobot Status'!EYR74</f>
        <v>0</v>
      </c>
      <c r="EYS71" s="1">
        <f>'Matrix Rating'!EYS71*'Matrix Bobot Status'!EYS74</f>
        <v>0</v>
      </c>
      <c r="EYT71" s="1">
        <f>'Matrix Rating'!EYT71*'Matrix Bobot Status'!EYT74</f>
        <v>0</v>
      </c>
      <c r="EYU71" s="1">
        <f>'Matrix Rating'!EYU71*'Matrix Bobot Status'!EYU74</f>
        <v>0</v>
      </c>
      <c r="EYV71" s="1">
        <f>'Matrix Rating'!EYV71*'Matrix Bobot Status'!EYV74</f>
        <v>0</v>
      </c>
      <c r="EYW71" s="1">
        <f>'Matrix Rating'!EYW71*'Matrix Bobot Status'!EYW74</f>
        <v>0</v>
      </c>
      <c r="EYX71" s="1">
        <f>'Matrix Rating'!EYX71*'Matrix Bobot Status'!EYX74</f>
        <v>0</v>
      </c>
      <c r="EYY71" s="1">
        <f>'Matrix Rating'!EYY71*'Matrix Bobot Status'!EYY74</f>
        <v>0</v>
      </c>
      <c r="EYZ71" s="1">
        <f>'Matrix Rating'!EYZ71*'Matrix Bobot Status'!EYZ74</f>
        <v>0</v>
      </c>
      <c r="EZA71" s="1">
        <f>'Matrix Rating'!EZA71*'Matrix Bobot Status'!EZA74</f>
        <v>0</v>
      </c>
      <c r="EZB71" s="1">
        <f>'Matrix Rating'!EZB71*'Matrix Bobot Status'!EZB74</f>
        <v>0</v>
      </c>
      <c r="EZC71" s="1">
        <f>'Matrix Rating'!EZC71*'Matrix Bobot Status'!EZC74</f>
        <v>0</v>
      </c>
      <c r="EZD71" s="1">
        <f>'Matrix Rating'!EZD71*'Matrix Bobot Status'!EZD74</f>
        <v>0</v>
      </c>
      <c r="EZE71" s="1">
        <f>'Matrix Rating'!EZE71*'Matrix Bobot Status'!EZE74</f>
        <v>0</v>
      </c>
      <c r="EZF71" s="1">
        <f>'Matrix Rating'!EZF71*'Matrix Bobot Status'!EZF74</f>
        <v>0</v>
      </c>
      <c r="EZG71" s="1">
        <f>'Matrix Rating'!EZG71*'Matrix Bobot Status'!EZG74</f>
        <v>0</v>
      </c>
      <c r="EZH71" s="1">
        <f>'Matrix Rating'!EZH71*'Matrix Bobot Status'!EZH74</f>
        <v>0</v>
      </c>
      <c r="EZI71" s="1">
        <f>'Matrix Rating'!EZI71*'Matrix Bobot Status'!EZI74</f>
        <v>0</v>
      </c>
      <c r="EZJ71" s="1">
        <f>'Matrix Rating'!EZJ71*'Matrix Bobot Status'!EZJ74</f>
        <v>0</v>
      </c>
      <c r="EZK71" s="1">
        <f>'Matrix Rating'!EZK71*'Matrix Bobot Status'!EZK74</f>
        <v>0</v>
      </c>
      <c r="EZL71" s="1">
        <f>'Matrix Rating'!EZL71*'Matrix Bobot Status'!EZL74</f>
        <v>0</v>
      </c>
      <c r="EZM71" s="1">
        <f>'Matrix Rating'!EZM71*'Matrix Bobot Status'!EZM74</f>
        <v>0</v>
      </c>
      <c r="EZN71" s="1">
        <f>'Matrix Rating'!EZN71*'Matrix Bobot Status'!EZN74</f>
        <v>0</v>
      </c>
      <c r="EZO71" s="1">
        <f>'Matrix Rating'!EZO71*'Matrix Bobot Status'!EZO74</f>
        <v>0</v>
      </c>
      <c r="EZP71" s="1">
        <f>'Matrix Rating'!EZP71*'Matrix Bobot Status'!EZP74</f>
        <v>0</v>
      </c>
      <c r="EZQ71" s="1">
        <f>'Matrix Rating'!EZQ71*'Matrix Bobot Status'!EZQ74</f>
        <v>0</v>
      </c>
      <c r="EZR71" s="1">
        <f>'Matrix Rating'!EZR71*'Matrix Bobot Status'!EZR74</f>
        <v>0</v>
      </c>
      <c r="EZS71" s="1">
        <f>'Matrix Rating'!EZS71*'Matrix Bobot Status'!EZS74</f>
        <v>0</v>
      </c>
      <c r="EZT71" s="1">
        <f>'Matrix Rating'!EZT71*'Matrix Bobot Status'!EZT74</f>
        <v>0</v>
      </c>
      <c r="EZU71" s="1">
        <f>'Matrix Rating'!EZU71*'Matrix Bobot Status'!EZU74</f>
        <v>0</v>
      </c>
      <c r="EZV71" s="1">
        <f>'Matrix Rating'!EZV71*'Matrix Bobot Status'!EZV74</f>
        <v>0</v>
      </c>
      <c r="EZW71" s="1">
        <f>'Matrix Rating'!EZW71*'Matrix Bobot Status'!EZW74</f>
        <v>0</v>
      </c>
      <c r="EZX71" s="1">
        <f>'Matrix Rating'!EZX71*'Matrix Bobot Status'!EZX74</f>
        <v>0</v>
      </c>
      <c r="EZY71" s="1">
        <f>'Matrix Rating'!EZY71*'Matrix Bobot Status'!EZY74</f>
        <v>0</v>
      </c>
      <c r="EZZ71" s="1">
        <f>'Matrix Rating'!EZZ71*'Matrix Bobot Status'!EZZ74</f>
        <v>0</v>
      </c>
      <c r="FAA71" s="1">
        <f>'Matrix Rating'!FAA71*'Matrix Bobot Status'!FAA74</f>
        <v>0</v>
      </c>
      <c r="FAB71" s="1">
        <f>'Matrix Rating'!FAB71*'Matrix Bobot Status'!FAB74</f>
        <v>0</v>
      </c>
      <c r="FAC71" s="1">
        <f>'Matrix Rating'!FAC71*'Matrix Bobot Status'!FAC74</f>
        <v>0</v>
      </c>
      <c r="FAD71" s="1">
        <f>'Matrix Rating'!FAD71*'Matrix Bobot Status'!FAD74</f>
        <v>0</v>
      </c>
      <c r="FAE71" s="1">
        <f>'Matrix Rating'!FAE71*'Matrix Bobot Status'!FAE74</f>
        <v>0</v>
      </c>
      <c r="FAF71" s="1">
        <f>'Matrix Rating'!FAF71*'Matrix Bobot Status'!FAF74</f>
        <v>0</v>
      </c>
      <c r="FAG71" s="1">
        <f>'Matrix Rating'!FAG71*'Matrix Bobot Status'!FAG74</f>
        <v>0</v>
      </c>
      <c r="FAH71" s="1">
        <f>'Matrix Rating'!FAH71*'Matrix Bobot Status'!FAH74</f>
        <v>0</v>
      </c>
      <c r="FAI71" s="1">
        <f>'Matrix Rating'!FAI71*'Matrix Bobot Status'!FAI74</f>
        <v>0</v>
      </c>
      <c r="FAJ71" s="1">
        <f>'Matrix Rating'!FAJ71*'Matrix Bobot Status'!FAJ74</f>
        <v>0</v>
      </c>
      <c r="FAK71" s="1">
        <f>'Matrix Rating'!FAK71*'Matrix Bobot Status'!FAK74</f>
        <v>0</v>
      </c>
      <c r="FAL71" s="1">
        <f>'Matrix Rating'!FAL71*'Matrix Bobot Status'!FAL74</f>
        <v>0</v>
      </c>
      <c r="FAM71" s="1">
        <f>'Matrix Rating'!FAM71*'Matrix Bobot Status'!FAM74</f>
        <v>0</v>
      </c>
      <c r="FAN71" s="1">
        <f>'Matrix Rating'!FAN71*'Matrix Bobot Status'!FAN74</f>
        <v>0</v>
      </c>
      <c r="FAO71" s="1">
        <f>'Matrix Rating'!FAO71*'Matrix Bobot Status'!FAO74</f>
        <v>0</v>
      </c>
      <c r="FAP71" s="1">
        <f>'Matrix Rating'!FAP71*'Matrix Bobot Status'!FAP74</f>
        <v>0</v>
      </c>
      <c r="FAQ71" s="1">
        <f>'Matrix Rating'!FAQ71*'Matrix Bobot Status'!FAQ74</f>
        <v>0</v>
      </c>
      <c r="FAR71" s="1">
        <f>'Matrix Rating'!FAR71*'Matrix Bobot Status'!FAR74</f>
        <v>0</v>
      </c>
      <c r="FAS71" s="1">
        <f>'Matrix Rating'!FAS71*'Matrix Bobot Status'!FAS74</f>
        <v>0</v>
      </c>
      <c r="FAT71" s="1">
        <f>'Matrix Rating'!FAT71*'Matrix Bobot Status'!FAT74</f>
        <v>0</v>
      </c>
      <c r="FAU71" s="1">
        <f>'Matrix Rating'!FAU71*'Matrix Bobot Status'!FAU74</f>
        <v>0</v>
      </c>
      <c r="FAV71" s="1">
        <f>'Matrix Rating'!FAV71*'Matrix Bobot Status'!FAV74</f>
        <v>0</v>
      </c>
      <c r="FAW71" s="1">
        <f>'Matrix Rating'!FAW71*'Matrix Bobot Status'!FAW74</f>
        <v>0</v>
      </c>
      <c r="FAX71" s="1">
        <f>'Matrix Rating'!FAX71*'Matrix Bobot Status'!FAX74</f>
        <v>0</v>
      </c>
      <c r="FAY71" s="1">
        <f>'Matrix Rating'!FAY71*'Matrix Bobot Status'!FAY74</f>
        <v>0</v>
      </c>
      <c r="FAZ71" s="1">
        <f>'Matrix Rating'!FAZ71*'Matrix Bobot Status'!FAZ74</f>
        <v>0</v>
      </c>
      <c r="FBA71" s="1">
        <f>'Matrix Rating'!FBA71*'Matrix Bobot Status'!FBA74</f>
        <v>0</v>
      </c>
      <c r="FBB71" s="1">
        <f>'Matrix Rating'!FBB71*'Matrix Bobot Status'!FBB74</f>
        <v>0</v>
      </c>
      <c r="FBC71" s="1">
        <f>'Matrix Rating'!FBC71*'Matrix Bobot Status'!FBC74</f>
        <v>0</v>
      </c>
      <c r="FBD71" s="1">
        <f>'Matrix Rating'!FBD71*'Matrix Bobot Status'!FBD74</f>
        <v>0</v>
      </c>
      <c r="FBE71" s="1">
        <f>'Matrix Rating'!FBE71*'Matrix Bobot Status'!FBE74</f>
        <v>0</v>
      </c>
      <c r="FBF71" s="1">
        <f>'Matrix Rating'!FBF71*'Matrix Bobot Status'!FBF74</f>
        <v>0</v>
      </c>
      <c r="FBG71" s="1">
        <f>'Matrix Rating'!FBG71*'Matrix Bobot Status'!FBG74</f>
        <v>0</v>
      </c>
      <c r="FBH71" s="1">
        <f>'Matrix Rating'!FBH71*'Matrix Bobot Status'!FBH74</f>
        <v>0</v>
      </c>
      <c r="FBI71" s="1">
        <f>'Matrix Rating'!FBI71*'Matrix Bobot Status'!FBI74</f>
        <v>0</v>
      </c>
      <c r="FBJ71" s="1">
        <f>'Matrix Rating'!FBJ71*'Matrix Bobot Status'!FBJ74</f>
        <v>0</v>
      </c>
      <c r="FBK71" s="1">
        <f>'Matrix Rating'!FBK71*'Matrix Bobot Status'!FBK74</f>
        <v>0</v>
      </c>
      <c r="FBL71" s="1">
        <f>'Matrix Rating'!FBL71*'Matrix Bobot Status'!FBL74</f>
        <v>0</v>
      </c>
      <c r="FBM71" s="1">
        <f>'Matrix Rating'!FBM71*'Matrix Bobot Status'!FBM74</f>
        <v>0</v>
      </c>
      <c r="FBN71" s="1">
        <f>'Matrix Rating'!FBN71*'Matrix Bobot Status'!FBN74</f>
        <v>0</v>
      </c>
      <c r="FBO71" s="1">
        <f>'Matrix Rating'!FBO71*'Matrix Bobot Status'!FBO74</f>
        <v>0</v>
      </c>
      <c r="FBP71" s="1">
        <f>'Matrix Rating'!FBP71*'Matrix Bobot Status'!FBP74</f>
        <v>0</v>
      </c>
      <c r="FBQ71" s="1">
        <f>'Matrix Rating'!FBQ71*'Matrix Bobot Status'!FBQ74</f>
        <v>0</v>
      </c>
      <c r="FBR71" s="1">
        <f>'Matrix Rating'!FBR71*'Matrix Bobot Status'!FBR74</f>
        <v>0</v>
      </c>
      <c r="FBS71" s="1">
        <f>'Matrix Rating'!FBS71*'Matrix Bobot Status'!FBS74</f>
        <v>0</v>
      </c>
      <c r="FBT71" s="1">
        <f>'Matrix Rating'!FBT71*'Matrix Bobot Status'!FBT74</f>
        <v>0</v>
      </c>
      <c r="FBU71" s="1">
        <f>'Matrix Rating'!FBU71*'Matrix Bobot Status'!FBU74</f>
        <v>0</v>
      </c>
      <c r="FBV71" s="1">
        <f>'Matrix Rating'!FBV71*'Matrix Bobot Status'!FBV74</f>
        <v>0</v>
      </c>
      <c r="FBW71" s="1">
        <f>'Matrix Rating'!FBW71*'Matrix Bobot Status'!FBW74</f>
        <v>0</v>
      </c>
      <c r="FBX71" s="1">
        <f>'Matrix Rating'!FBX71*'Matrix Bobot Status'!FBX74</f>
        <v>0</v>
      </c>
      <c r="FBY71" s="1">
        <f>'Matrix Rating'!FBY71*'Matrix Bobot Status'!FBY74</f>
        <v>0</v>
      </c>
      <c r="FBZ71" s="1">
        <f>'Matrix Rating'!FBZ71*'Matrix Bobot Status'!FBZ74</f>
        <v>0</v>
      </c>
      <c r="FCA71" s="1">
        <f>'Matrix Rating'!FCA71*'Matrix Bobot Status'!FCA74</f>
        <v>0</v>
      </c>
      <c r="FCB71" s="1">
        <f>'Matrix Rating'!FCB71*'Matrix Bobot Status'!FCB74</f>
        <v>0</v>
      </c>
      <c r="FCC71" s="1">
        <f>'Matrix Rating'!FCC71*'Matrix Bobot Status'!FCC74</f>
        <v>0</v>
      </c>
      <c r="FCD71" s="1">
        <f>'Matrix Rating'!FCD71*'Matrix Bobot Status'!FCD74</f>
        <v>0</v>
      </c>
      <c r="FCE71" s="1">
        <f>'Matrix Rating'!FCE71*'Matrix Bobot Status'!FCE74</f>
        <v>0</v>
      </c>
      <c r="FCF71" s="1">
        <f>'Matrix Rating'!FCF71*'Matrix Bobot Status'!FCF74</f>
        <v>0</v>
      </c>
      <c r="FCG71" s="1">
        <f>'Matrix Rating'!FCG71*'Matrix Bobot Status'!FCG74</f>
        <v>0</v>
      </c>
      <c r="FCH71" s="1">
        <f>'Matrix Rating'!FCH71*'Matrix Bobot Status'!FCH74</f>
        <v>0</v>
      </c>
      <c r="FCI71" s="1">
        <f>'Matrix Rating'!FCI71*'Matrix Bobot Status'!FCI74</f>
        <v>0</v>
      </c>
      <c r="FCJ71" s="1">
        <f>'Matrix Rating'!FCJ71*'Matrix Bobot Status'!FCJ74</f>
        <v>0</v>
      </c>
      <c r="FCK71" s="1">
        <f>'Matrix Rating'!FCK71*'Matrix Bobot Status'!FCK74</f>
        <v>0</v>
      </c>
      <c r="FCL71" s="1">
        <f>'Matrix Rating'!FCL71*'Matrix Bobot Status'!FCL74</f>
        <v>0</v>
      </c>
      <c r="FCM71" s="1">
        <f>'Matrix Rating'!FCM71*'Matrix Bobot Status'!FCM74</f>
        <v>0</v>
      </c>
      <c r="FCN71" s="1">
        <f>'Matrix Rating'!FCN71*'Matrix Bobot Status'!FCN74</f>
        <v>0</v>
      </c>
      <c r="FCO71" s="1">
        <f>'Matrix Rating'!FCO71*'Matrix Bobot Status'!FCO74</f>
        <v>0</v>
      </c>
      <c r="FCP71" s="1">
        <f>'Matrix Rating'!FCP71*'Matrix Bobot Status'!FCP74</f>
        <v>0</v>
      </c>
      <c r="FCQ71" s="1">
        <f>'Matrix Rating'!FCQ71*'Matrix Bobot Status'!FCQ74</f>
        <v>0</v>
      </c>
      <c r="FCR71" s="1">
        <f>'Matrix Rating'!FCR71*'Matrix Bobot Status'!FCR74</f>
        <v>0</v>
      </c>
      <c r="FCS71" s="1">
        <f>'Matrix Rating'!FCS71*'Matrix Bobot Status'!FCS74</f>
        <v>0</v>
      </c>
      <c r="FCT71" s="1">
        <f>'Matrix Rating'!FCT71*'Matrix Bobot Status'!FCT74</f>
        <v>0</v>
      </c>
      <c r="FCU71" s="1">
        <f>'Matrix Rating'!FCU71*'Matrix Bobot Status'!FCU74</f>
        <v>0</v>
      </c>
      <c r="FCV71" s="1">
        <f>'Matrix Rating'!FCV71*'Matrix Bobot Status'!FCV74</f>
        <v>0</v>
      </c>
      <c r="FCW71" s="1">
        <f>'Matrix Rating'!FCW71*'Matrix Bobot Status'!FCW74</f>
        <v>0</v>
      </c>
      <c r="FCX71" s="1">
        <f>'Matrix Rating'!FCX71*'Matrix Bobot Status'!FCX74</f>
        <v>0</v>
      </c>
      <c r="FCY71" s="1">
        <f>'Matrix Rating'!FCY71*'Matrix Bobot Status'!FCY74</f>
        <v>0</v>
      </c>
      <c r="FCZ71" s="1">
        <f>'Matrix Rating'!FCZ71*'Matrix Bobot Status'!FCZ74</f>
        <v>0</v>
      </c>
      <c r="FDA71" s="1">
        <f>'Matrix Rating'!FDA71*'Matrix Bobot Status'!FDA74</f>
        <v>0</v>
      </c>
      <c r="FDB71" s="1">
        <f>'Matrix Rating'!FDB71*'Matrix Bobot Status'!FDB74</f>
        <v>0</v>
      </c>
      <c r="FDC71" s="1">
        <f>'Matrix Rating'!FDC71*'Matrix Bobot Status'!FDC74</f>
        <v>0</v>
      </c>
      <c r="FDD71" s="1">
        <f>'Matrix Rating'!FDD71*'Matrix Bobot Status'!FDD74</f>
        <v>0</v>
      </c>
      <c r="FDE71" s="1">
        <f>'Matrix Rating'!FDE71*'Matrix Bobot Status'!FDE74</f>
        <v>0</v>
      </c>
      <c r="FDF71" s="1">
        <f>'Matrix Rating'!FDF71*'Matrix Bobot Status'!FDF74</f>
        <v>0</v>
      </c>
      <c r="FDG71" s="1">
        <f>'Matrix Rating'!FDG71*'Matrix Bobot Status'!FDG74</f>
        <v>0</v>
      </c>
      <c r="FDH71" s="1">
        <f>'Matrix Rating'!FDH71*'Matrix Bobot Status'!FDH74</f>
        <v>0</v>
      </c>
      <c r="FDI71" s="1">
        <f>'Matrix Rating'!FDI71*'Matrix Bobot Status'!FDI74</f>
        <v>0</v>
      </c>
      <c r="FDJ71" s="1">
        <f>'Matrix Rating'!FDJ71*'Matrix Bobot Status'!FDJ74</f>
        <v>0</v>
      </c>
      <c r="FDK71" s="1">
        <f>'Matrix Rating'!FDK71*'Matrix Bobot Status'!FDK74</f>
        <v>0</v>
      </c>
      <c r="FDL71" s="1">
        <f>'Matrix Rating'!FDL71*'Matrix Bobot Status'!FDL74</f>
        <v>0</v>
      </c>
      <c r="FDM71" s="1">
        <f>'Matrix Rating'!FDM71*'Matrix Bobot Status'!FDM74</f>
        <v>0</v>
      </c>
      <c r="FDN71" s="1">
        <f>'Matrix Rating'!FDN71*'Matrix Bobot Status'!FDN74</f>
        <v>0</v>
      </c>
      <c r="FDO71" s="1">
        <f>'Matrix Rating'!FDO71*'Matrix Bobot Status'!FDO74</f>
        <v>0</v>
      </c>
      <c r="FDP71" s="1">
        <f>'Matrix Rating'!FDP71*'Matrix Bobot Status'!FDP74</f>
        <v>0</v>
      </c>
      <c r="FDQ71" s="1">
        <f>'Matrix Rating'!FDQ71*'Matrix Bobot Status'!FDQ74</f>
        <v>0</v>
      </c>
      <c r="FDR71" s="1">
        <f>'Matrix Rating'!FDR71*'Matrix Bobot Status'!FDR74</f>
        <v>0</v>
      </c>
      <c r="FDS71" s="1">
        <f>'Matrix Rating'!FDS71*'Matrix Bobot Status'!FDS74</f>
        <v>0</v>
      </c>
      <c r="FDT71" s="1">
        <f>'Matrix Rating'!FDT71*'Matrix Bobot Status'!FDT74</f>
        <v>0</v>
      </c>
      <c r="FDU71" s="1">
        <f>'Matrix Rating'!FDU71*'Matrix Bobot Status'!FDU74</f>
        <v>0</v>
      </c>
      <c r="FDV71" s="1">
        <f>'Matrix Rating'!FDV71*'Matrix Bobot Status'!FDV74</f>
        <v>0</v>
      </c>
      <c r="FDW71" s="1">
        <f>'Matrix Rating'!FDW71*'Matrix Bobot Status'!FDW74</f>
        <v>0</v>
      </c>
      <c r="FDX71" s="1">
        <f>'Matrix Rating'!FDX71*'Matrix Bobot Status'!FDX74</f>
        <v>0</v>
      </c>
      <c r="FDY71" s="1">
        <f>'Matrix Rating'!FDY71*'Matrix Bobot Status'!FDY74</f>
        <v>0</v>
      </c>
      <c r="FDZ71" s="1">
        <f>'Matrix Rating'!FDZ71*'Matrix Bobot Status'!FDZ74</f>
        <v>0</v>
      </c>
      <c r="FEA71" s="1">
        <f>'Matrix Rating'!FEA71*'Matrix Bobot Status'!FEA74</f>
        <v>0</v>
      </c>
      <c r="FEB71" s="1">
        <f>'Matrix Rating'!FEB71*'Matrix Bobot Status'!FEB74</f>
        <v>0</v>
      </c>
      <c r="FEC71" s="1">
        <f>'Matrix Rating'!FEC71*'Matrix Bobot Status'!FEC74</f>
        <v>0</v>
      </c>
      <c r="FED71" s="1">
        <f>'Matrix Rating'!FED71*'Matrix Bobot Status'!FED74</f>
        <v>0</v>
      </c>
      <c r="FEE71" s="1">
        <f>'Matrix Rating'!FEE71*'Matrix Bobot Status'!FEE74</f>
        <v>0</v>
      </c>
      <c r="FEF71" s="1">
        <f>'Matrix Rating'!FEF71*'Matrix Bobot Status'!FEF74</f>
        <v>0</v>
      </c>
      <c r="FEG71" s="1">
        <f>'Matrix Rating'!FEG71*'Matrix Bobot Status'!FEG74</f>
        <v>0</v>
      </c>
      <c r="FEH71" s="1">
        <f>'Matrix Rating'!FEH71*'Matrix Bobot Status'!FEH74</f>
        <v>0</v>
      </c>
      <c r="FEI71" s="1">
        <f>'Matrix Rating'!FEI71*'Matrix Bobot Status'!FEI74</f>
        <v>0</v>
      </c>
      <c r="FEJ71" s="1">
        <f>'Matrix Rating'!FEJ71*'Matrix Bobot Status'!FEJ74</f>
        <v>0</v>
      </c>
      <c r="FEK71" s="1">
        <f>'Matrix Rating'!FEK71*'Matrix Bobot Status'!FEK74</f>
        <v>0</v>
      </c>
      <c r="FEL71" s="1">
        <f>'Matrix Rating'!FEL71*'Matrix Bobot Status'!FEL74</f>
        <v>0</v>
      </c>
      <c r="FEM71" s="1">
        <f>'Matrix Rating'!FEM71*'Matrix Bobot Status'!FEM74</f>
        <v>0</v>
      </c>
      <c r="FEN71" s="1">
        <f>'Matrix Rating'!FEN71*'Matrix Bobot Status'!FEN74</f>
        <v>0</v>
      </c>
      <c r="FEO71" s="1">
        <f>'Matrix Rating'!FEO71*'Matrix Bobot Status'!FEO74</f>
        <v>0</v>
      </c>
      <c r="FEP71" s="1">
        <f>'Matrix Rating'!FEP71*'Matrix Bobot Status'!FEP74</f>
        <v>0</v>
      </c>
      <c r="FEQ71" s="1">
        <f>'Matrix Rating'!FEQ71*'Matrix Bobot Status'!FEQ74</f>
        <v>0</v>
      </c>
      <c r="FER71" s="1">
        <f>'Matrix Rating'!FER71*'Matrix Bobot Status'!FER74</f>
        <v>0</v>
      </c>
      <c r="FES71" s="1">
        <f>'Matrix Rating'!FES71*'Matrix Bobot Status'!FES74</f>
        <v>0</v>
      </c>
      <c r="FET71" s="1">
        <f>'Matrix Rating'!FET71*'Matrix Bobot Status'!FET74</f>
        <v>0</v>
      </c>
      <c r="FEU71" s="1">
        <f>'Matrix Rating'!FEU71*'Matrix Bobot Status'!FEU74</f>
        <v>0</v>
      </c>
      <c r="FEV71" s="1">
        <f>'Matrix Rating'!FEV71*'Matrix Bobot Status'!FEV74</f>
        <v>0</v>
      </c>
      <c r="FEW71" s="1">
        <f>'Matrix Rating'!FEW71*'Matrix Bobot Status'!FEW74</f>
        <v>0</v>
      </c>
      <c r="FEX71" s="1">
        <f>'Matrix Rating'!FEX71*'Matrix Bobot Status'!FEX74</f>
        <v>0</v>
      </c>
      <c r="FEY71" s="1">
        <f>'Matrix Rating'!FEY71*'Matrix Bobot Status'!FEY74</f>
        <v>0</v>
      </c>
      <c r="FEZ71" s="1">
        <f>'Matrix Rating'!FEZ71*'Matrix Bobot Status'!FEZ74</f>
        <v>0</v>
      </c>
      <c r="FFA71" s="1">
        <f>'Matrix Rating'!FFA71*'Matrix Bobot Status'!FFA74</f>
        <v>0</v>
      </c>
      <c r="FFB71" s="1">
        <f>'Matrix Rating'!FFB71*'Matrix Bobot Status'!FFB74</f>
        <v>0</v>
      </c>
      <c r="FFC71" s="1">
        <f>'Matrix Rating'!FFC71*'Matrix Bobot Status'!FFC74</f>
        <v>0</v>
      </c>
      <c r="FFD71" s="1">
        <f>'Matrix Rating'!FFD71*'Matrix Bobot Status'!FFD74</f>
        <v>0</v>
      </c>
      <c r="FFE71" s="1">
        <f>'Matrix Rating'!FFE71*'Matrix Bobot Status'!FFE74</f>
        <v>0</v>
      </c>
      <c r="FFF71" s="1">
        <f>'Matrix Rating'!FFF71*'Matrix Bobot Status'!FFF74</f>
        <v>0</v>
      </c>
      <c r="FFG71" s="1">
        <f>'Matrix Rating'!FFG71*'Matrix Bobot Status'!FFG74</f>
        <v>0</v>
      </c>
      <c r="FFH71" s="1">
        <f>'Matrix Rating'!FFH71*'Matrix Bobot Status'!FFH74</f>
        <v>0</v>
      </c>
      <c r="FFI71" s="1">
        <f>'Matrix Rating'!FFI71*'Matrix Bobot Status'!FFI74</f>
        <v>0</v>
      </c>
      <c r="FFJ71" s="1">
        <f>'Matrix Rating'!FFJ71*'Matrix Bobot Status'!FFJ74</f>
        <v>0</v>
      </c>
      <c r="FFK71" s="1">
        <f>'Matrix Rating'!FFK71*'Matrix Bobot Status'!FFK74</f>
        <v>0</v>
      </c>
      <c r="FFL71" s="1">
        <f>'Matrix Rating'!FFL71*'Matrix Bobot Status'!FFL74</f>
        <v>0</v>
      </c>
      <c r="FFM71" s="1">
        <f>'Matrix Rating'!FFM71*'Matrix Bobot Status'!FFM74</f>
        <v>0</v>
      </c>
      <c r="FFN71" s="1">
        <f>'Matrix Rating'!FFN71*'Matrix Bobot Status'!FFN74</f>
        <v>0</v>
      </c>
      <c r="FFO71" s="1">
        <f>'Matrix Rating'!FFO71*'Matrix Bobot Status'!FFO74</f>
        <v>0</v>
      </c>
      <c r="FFP71" s="1">
        <f>'Matrix Rating'!FFP71*'Matrix Bobot Status'!FFP74</f>
        <v>0</v>
      </c>
      <c r="FFQ71" s="1">
        <f>'Matrix Rating'!FFQ71*'Matrix Bobot Status'!FFQ74</f>
        <v>0</v>
      </c>
      <c r="FFR71" s="1">
        <f>'Matrix Rating'!FFR71*'Matrix Bobot Status'!FFR74</f>
        <v>0</v>
      </c>
      <c r="FFS71" s="1">
        <f>'Matrix Rating'!FFS71*'Matrix Bobot Status'!FFS74</f>
        <v>0</v>
      </c>
      <c r="FFT71" s="1">
        <f>'Matrix Rating'!FFT71*'Matrix Bobot Status'!FFT74</f>
        <v>0</v>
      </c>
      <c r="FFU71" s="1">
        <f>'Matrix Rating'!FFU71*'Matrix Bobot Status'!FFU74</f>
        <v>0</v>
      </c>
      <c r="FFV71" s="1">
        <f>'Matrix Rating'!FFV71*'Matrix Bobot Status'!FFV74</f>
        <v>0</v>
      </c>
      <c r="FFW71" s="1">
        <f>'Matrix Rating'!FFW71*'Matrix Bobot Status'!FFW74</f>
        <v>0</v>
      </c>
      <c r="FFX71" s="1">
        <f>'Matrix Rating'!FFX71*'Matrix Bobot Status'!FFX74</f>
        <v>0</v>
      </c>
      <c r="FFY71" s="1">
        <f>'Matrix Rating'!FFY71*'Matrix Bobot Status'!FFY74</f>
        <v>0</v>
      </c>
      <c r="FFZ71" s="1">
        <f>'Matrix Rating'!FFZ71*'Matrix Bobot Status'!FFZ74</f>
        <v>0</v>
      </c>
      <c r="FGA71" s="1">
        <f>'Matrix Rating'!FGA71*'Matrix Bobot Status'!FGA74</f>
        <v>0</v>
      </c>
      <c r="FGB71" s="1">
        <f>'Matrix Rating'!FGB71*'Matrix Bobot Status'!FGB74</f>
        <v>0</v>
      </c>
      <c r="FGC71" s="1">
        <f>'Matrix Rating'!FGC71*'Matrix Bobot Status'!FGC74</f>
        <v>0</v>
      </c>
      <c r="FGD71" s="1">
        <f>'Matrix Rating'!FGD71*'Matrix Bobot Status'!FGD74</f>
        <v>0</v>
      </c>
      <c r="FGE71" s="1">
        <f>'Matrix Rating'!FGE71*'Matrix Bobot Status'!FGE74</f>
        <v>0</v>
      </c>
      <c r="FGF71" s="1">
        <f>'Matrix Rating'!FGF71*'Matrix Bobot Status'!FGF74</f>
        <v>0</v>
      </c>
      <c r="FGG71" s="1">
        <f>'Matrix Rating'!FGG71*'Matrix Bobot Status'!FGG74</f>
        <v>0</v>
      </c>
      <c r="FGH71" s="1">
        <f>'Matrix Rating'!FGH71*'Matrix Bobot Status'!FGH74</f>
        <v>0</v>
      </c>
      <c r="FGI71" s="1">
        <f>'Matrix Rating'!FGI71*'Matrix Bobot Status'!FGI74</f>
        <v>0</v>
      </c>
      <c r="FGJ71" s="1">
        <f>'Matrix Rating'!FGJ71*'Matrix Bobot Status'!FGJ74</f>
        <v>0</v>
      </c>
      <c r="FGK71" s="1">
        <f>'Matrix Rating'!FGK71*'Matrix Bobot Status'!FGK74</f>
        <v>0</v>
      </c>
      <c r="FGL71" s="1">
        <f>'Matrix Rating'!FGL71*'Matrix Bobot Status'!FGL74</f>
        <v>0</v>
      </c>
      <c r="FGM71" s="1">
        <f>'Matrix Rating'!FGM71*'Matrix Bobot Status'!FGM74</f>
        <v>0</v>
      </c>
      <c r="FGN71" s="1">
        <f>'Matrix Rating'!FGN71*'Matrix Bobot Status'!FGN74</f>
        <v>0</v>
      </c>
      <c r="FGO71" s="1">
        <f>'Matrix Rating'!FGO71*'Matrix Bobot Status'!FGO74</f>
        <v>0</v>
      </c>
      <c r="FGP71" s="1">
        <f>'Matrix Rating'!FGP71*'Matrix Bobot Status'!FGP74</f>
        <v>0</v>
      </c>
      <c r="FGQ71" s="1">
        <f>'Matrix Rating'!FGQ71*'Matrix Bobot Status'!FGQ74</f>
        <v>0</v>
      </c>
      <c r="FGR71" s="1">
        <f>'Matrix Rating'!FGR71*'Matrix Bobot Status'!FGR74</f>
        <v>0</v>
      </c>
      <c r="FGS71" s="1">
        <f>'Matrix Rating'!FGS71*'Matrix Bobot Status'!FGS74</f>
        <v>0</v>
      </c>
      <c r="FGT71" s="1">
        <f>'Matrix Rating'!FGT71*'Matrix Bobot Status'!FGT74</f>
        <v>0</v>
      </c>
      <c r="FGU71" s="1">
        <f>'Matrix Rating'!FGU71*'Matrix Bobot Status'!FGU74</f>
        <v>0</v>
      </c>
      <c r="FGV71" s="1">
        <f>'Matrix Rating'!FGV71*'Matrix Bobot Status'!FGV74</f>
        <v>0</v>
      </c>
      <c r="FGW71" s="1">
        <f>'Matrix Rating'!FGW71*'Matrix Bobot Status'!FGW74</f>
        <v>0</v>
      </c>
      <c r="FGX71" s="1">
        <f>'Matrix Rating'!FGX71*'Matrix Bobot Status'!FGX74</f>
        <v>0</v>
      </c>
      <c r="FGY71" s="1">
        <f>'Matrix Rating'!FGY71*'Matrix Bobot Status'!FGY74</f>
        <v>0</v>
      </c>
      <c r="FGZ71" s="1">
        <f>'Matrix Rating'!FGZ71*'Matrix Bobot Status'!FGZ74</f>
        <v>0</v>
      </c>
      <c r="FHA71" s="1">
        <f>'Matrix Rating'!FHA71*'Matrix Bobot Status'!FHA74</f>
        <v>0</v>
      </c>
      <c r="FHB71" s="1">
        <f>'Matrix Rating'!FHB71*'Matrix Bobot Status'!FHB74</f>
        <v>0</v>
      </c>
      <c r="FHC71" s="1">
        <f>'Matrix Rating'!FHC71*'Matrix Bobot Status'!FHC74</f>
        <v>0</v>
      </c>
      <c r="FHD71" s="1">
        <f>'Matrix Rating'!FHD71*'Matrix Bobot Status'!FHD74</f>
        <v>0</v>
      </c>
      <c r="FHE71" s="1">
        <f>'Matrix Rating'!FHE71*'Matrix Bobot Status'!FHE74</f>
        <v>0</v>
      </c>
      <c r="FHF71" s="1">
        <f>'Matrix Rating'!FHF71*'Matrix Bobot Status'!FHF74</f>
        <v>0</v>
      </c>
      <c r="FHG71" s="1">
        <f>'Matrix Rating'!FHG71*'Matrix Bobot Status'!FHG74</f>
        <v>0</v>
      </c>
      <c r="FHH71" s="1">
        <f>'Matrix Rating'!FHH71*'Matrix Bobot Status'!FHH74</f>
        <v>0</v>
      </c>
      <c r="FHI71" s="1">
        <f>'Matrix Rating'!FHI71*'Matrix Bobot Status'!FHI74</f>
        <v>0</v>
      </c>
      <c r="FHJ71" s="1">
        <f>'Matrix Rating'!FHJ71*'Matrix Bobot Status'!FHJ74</f>
        <v>0</v>
      </c>
      <c r="FHK71" s="1">
        <f>'Matrix Rating'!FHK71*'Matrix Bobot Status'!FHK74</f>
        <v>0</v>
      </c>
      <c r="FHL71" s="1">
        <f>'Matrix Rating'!FHL71*'Matrix Bobot Status'!FHL74</f>
        <v>0</v>
      </c>
      <c r="FHM71" s="1">
        <f>'Matrix Rating'!FHM71*'Matrix Bobot Status'!FHM74</f>
        <v>0</v>
      </c>
      <c r="FHN71" s="1">
        <f>'Matrix Rating'!FHN71*'Matrix Bobot Status'!FHN74</f>
        <v>0</v>
      </c>
      <c r="FHO71" s="1">
        <f>'Matrix Rating'!FHO71*'Matrix Bobot Status'!FHO74</f>
        <v>0</v>
      </c>
      <c r="FHP71" s="1">
        <f>'Matrix Rating'!FHP71*'Matrix Bobot Status'!FHP74</f>
        <v>0</v>
      </c>
      <c r="FHQ71" s="1">
        <f>'Matrix Rating'!FHQ71*'Matrix Bobot Status'!FHQ74</f>
        <v>0</v>
      </c>
      <c r="FHR71" s="1">
        <f>'Matrix Rating'!FHR71*'Matrix Bobot Status'!FHR74</f>
        <v>0</v>
      </c>
      <c r="FHS71" s="1">
        <f>'Matrix Rating'!FHS71*'Matrix Bobot Status'!FHS74</f>
        <v>0</v>
      </c>
      <c r="FHT71" s="1">
        <f>'Matrix Rating'!FHT71*'Matrix Bobot Status'!FHT74</f>
        <v>0</v>
      </c>
      <c r="FHU71" s="1">
        <f>'Matrix Rating'!FHU71*'Matrix Bobot Status'!FHU74</f>
        <v>0</v>
      </c>
      <c r="FHV71" s="1">
        <f>'Matrix Rating'!FHV71*'Matrix Bobot Status'!FHV74</f>
        <v>0</v>
      </c>
      <c r="FHW71" s="1">
        <f>'Matrix Rating'!FHW71*'Matrix Bobot Status'!FHW74</f>
        <v>0</v>
      </c>
      <c r="FHX71" s="1">
        <f>'Matrix Rating'!FHX71*'Matrix Bobot Status'!FHX74</f>
        <v>0</v>
      </c>
      <c r="FHY71" s="1">
        <f>'Matrix Rating'!FHY71*'Matrix Bobot Status'!FHY74</f>
        <v>0</v>
      </c>
      <c r="FHZ71" s="1">
        <f>'Matrix Rating'!FHZ71*'Matrix Bobot Status'!FHZ74</f>
        <v>0</v>
      </c>
      <c r="FIA71" s="1">
        <f>'Matrix Rating'!FIA71*'Matrix Bobot Status'!FIA74</f>
        <v>0</v>
      </c>
      <c r="FIB71" s="1">
        <f>'Matrix Rating'!FIB71*'Matrix Bobot Status'!FIB74</f>
        <v>0</v>
      </c>
      <c r="FIC71" s="1">
        <f>'Matrix Rating'!FIC71*'Matrix Bobot Status'!FIC74</f>
        <v>0</v>
      </c>
      <c r="FID71" s="1">
        <f>'Matrix Rating'!FID71*'Matrix Bobot Status'!FID74</f>
        <v>0</v>
      </c>
      <c r="FIE71" s="1">
        <f>'Matrix Rating'!FIE71*'Matrix Bobot Status'!FIE74</f>
        <v>0</v>
      </c>
      <c r="FIF71" s="1">
        <f>'Matrix Rating'!FIF71*'Matrix Bobot Status'!FIF74</f>
        <v>0</v>
      </c>
      <c r="FIG71" s="1">
        <f>'Matrix Rating'!FIG71*'Matrix Bobot Status'!FIG74</f>
        <v>0</v>
      </c>
      <c r="FIH71" s="1">
        <f>'Matrix Rating'!FIH71*'Matrix Bobot Status'!FIH74</f>
        <v>0</v>
      </c>
      <c r="FII71" s="1">
        <f>'Matrix Rating'!FII71*'Matrix Bobot Status'!FII74</f>
        <v>0</v>
      </c>
      <c r="FIJ71" s="1">
        <f>'Matrix Rating'!FIJ71*'Matrix Bobot Status'!FIJ74</f>
        <v>0</v>
      </c>
      <c r="FIK71" s="1">
        <f>'Matrix Rating'!FIK71*'Matrix Bobot Status'!FIK74</f>
        <v>0</v>
      </c>
      <c r="FIL71" s="1">
        <f>'Matrix Rating'!FIL71*'Matrix Bobot Status'!FIL74</f>
        <v>0</v>
      </c>
      <c r="FIM71" s="1">
        <f>'Matrix Rating'!FIM71*'Matrix Bobot Status'!FIM74</f>
        <v>0</v>
      </c>
      <c r="FIN71" s="1">
        <f>'Matrix Rating'!FIN71*'Matrix Bobot Status'!FIN74</f>
        <v>0</v>
      </c>
      <c r="FIO71" s="1">
        <f>'Matrix Rating'!FIO71*'Matrix Bobot Status'!FIO74</f>
        <v>0</v>
      </c>
      <c r="FIP71" s="1">
        <f>'Matrix Rating'!FIP71*'Matrix Bobot Status'!FIP74</f>
        <v>0</v>
      </c>
      <c r="FIQ71" s="1">
        <f>'Matrix Rating'!FIQ71*'Matrix Bobot Status'!FIQ74</f>
        <v>0</v>
      </c>
      <c r="FIR71" s="1">
        <f>'Matrix Rating'!FIR71*'Matrix Bobot Status'!FIR74</f>
        <v>0</v>
      </c>
      <c r="FIS71" s="1">
        <f>'Matrix Rating'!FIS71*'Matrix Bobot Status'!FIS74</f>
        <v>0</v>
      </c>
      <c r="FIT71" s="1">
        <f>'Matrix Rating'!FIT71*'Matrix Bobot Status'!FIT74</f>
        <v>0</v>
      </c>
      <c r="FIU71" s="1">
        <f>'Matrix Rating'!FIU71*'Matrix Bobot Status'!FIU74</f>
        <v>0</v>
      </c>
      <c r="FIV71" s="1">
        <f>'Matrix Rating'!FIV71*'Matrix Bobot Status'!FIV74</f>
        <v>0</v>
      </c>
      <c r="FIW71" s="1">
        <f>'Matrix Rating'!FIW71*'Matrix Bobot Status'!FIW74</f>
        <v>0</v>
      </c>
      <c r="FIX71" s="1">
        <f>'Matrix Rating'!FIX71*'Matrix Bobot Status'!FIX74</f>
        <v>0</v>
      </c>
      <c r="FIY71" s="1">
        <f>'Matrix Rating'!FIY71*'Matrix Bobot Status'!FIY74</f>
        <v>0</v>
      </c>
      <c r="FIZ71" s="1">
        <f>'Matrix Rating'!FIZ71*'Matrix Bobot Status'!FIZ74</f>
        <v>0</v>
      </c>
      <c r="FJA71" s="1">
        <f>'Matrix Rating'!FJA71*'Matrix Bobot Status'!FJA74</f>
        <v>0</v>
      </c>
      <c r="FJB71" s="1">
        <f>'Matrix Rating'!FJB71*'Matrix Bobot Status'!FJB74</f>
        <v>0</v>
      </c>
      <c r="FJC71" s="1">
        <f>'Matrix Rating'!FJC71*'Matrix Bobot Status'!FJC74</f>
        <v>0</v>
      </c>
      <c r="FJD71" s="1">
        <f>'Matrix Rating'!FJD71*'Matrix Bobot Status'!FJD74</f>
        <v>0</v>
      </c>
      <c r="FJE71" s="1">
        <f>'Matrix Rating'!FJE71*'Matrix Bobot Status'!FJE74</f>
        <v>0</v>
      </c>
      <c r="FJF71" s="1">
        <f>'Matrix Rating'!FJF71*'Matrix Bobot Status'!FJF74</f>
        <v>0</v>
      </c>
      <c r="FJG71" s="1">
        <f>'Matrix Rating'!FJG71*'Matrix Bobot Status'!FJG74</f>
        <v>0</v>
      </c>
      <c r="FJH71" s="1">
        <f>'Matrix Rating'!FJH71*'Matrix Bobot Status'!FJH74</f>
        <v>0</v>
      </c>
      <c r="FJI71" s="1">
        <f>'Matrix Rating'!FJI71*'Matrix Bobot Status'!FJI74</f>
        <v>0</v>
      </c>
      <c r="FJJ71" s="1">
        <f>'Matrix Rating'!FJJ71*'Matrix Bobot Status'!FJJ74</f>
        <v>0</v>
      </c>
      <c r="FJK71" s="1">
        <f>'Matrix Rating'!FJK71*'Matrix Bobot Status'!FJK74</f>
        <v>0</v>
      </c>
      <c r="FJL71" s="1">
        <f>'Matrix Rating'!FJL71*'Matrix Bobot Status'!FJL74</f>
        <v>0</v>
      </c>
      <c r="FJM71" s="1">
        <f>'Matrix Rating'!FJM71*'Matrix Bobot Status'!FJM74</f>
        <v>0</v>
      </c>
      <c r="FJN71" s="1">
        <f>'Matrix Rating'!FJN71*'Matrix Bobot Status'!FJN74</f>
        <v>0</v>
      </c>
      <c r="FJO71" s="1">
        <f>'Matrix Rating'!FJO71*'Matrix Bobot Status'!FJO74</f>
        <v>0</v>
      </c>
      <c r="FJP71" s="1">
        <f>'Matrix Rating'!FJP71*'Matrix Bobot Status'!FJP74</f>
        <v>0</v>
      </c>
      <c r="FJQ71" s="1">
        <f>'Matrix Rating'!FJQ71*'Matrix Bobot Status'!FJQ74</f>
        <v>0</v>
      </c>
      <c r="FJR71" s="1">
        <f>'Matrix Rating'!FJR71*'Matrix Bobot Status'!FJR74</f>
        <v>0</v>
      </c>
      <c r="FJS71" s="1">
        <f>'Matrix Rating'!FJS71*'Matrix Bobot Status'!FJS74</f>
        <v>0</v>
      </c>
      <c r="FJT71" s="1">
        <f>'Matrix Rating'!FJT71*'Matrix Bobot Status'!FJT74</f>
        <v>0</v>
      </c>
      <c r="FJU71" s="1">
        <f>'Matrix Rating'!FJU71*'Matrix Bobot Status'!FJU74</f>
        <v>0</v>
      </c>
      <c r="FJV71" s="1">
        <f>'Matrix Rating'!FJV71*'Matrix Bobot Status'!FJV74</f>
        <v>0</v>
      </c>
      <c r="FJW71" s="1">
        <f>'Matrix Rating'!FJW71*'Matrix Bobot Status'!FJW74</f>
        <v>0</v>
      </c>
      <c r="FJX71" s="1">
        <f>'Matrix Rating'!FJX71*'Matrix Bobot Status'!FJX74</f>
        <v>0</v>
      </c>
      <c r="FJY71" s="1">
        <f>'Matrix Rating'!FJY71*'Matrix Bobot Status'!FJY74</f>
        <v>0</v>
      </c>
      <c r="FJZ71" s="1">
        <f>'Matrix Rating'!FJZ71*'Matrix Bobot Status'!FJZ74</f>
        <v>0</v>
      </c>
      <c r="FKA71" s="1">
        <f>'Matrix Rating'!FKA71*'Matrix Bobot Status'!FKA74</f>
        <v>0</v>
      </c>
      <c r="FKB71" s="1">
        <f>'Matrix Rating'!FKB71*'Matrix Bobot Status'!FKB74</f>
        <v>0</v>
      </c>
      <c r="FKC71" s="1">
        <f>'Matrix Rating'!FKC71*'Matrix Bobot Status'!FKC74</f>
        <v>0</v>
      </c>
      <c r="FKD71" s="1">
        <f>'Matrix Rating'!FKD71*'Matrix Bobot Status'!FKD74</f>
        <v>0</v>
      </c>
      <c r="FKE71" s="1">
        <f>'Matrix Rating'!FKE71*'Matrix Bobot Status'!FKE74</f>
        <v>0</v>
      </c>
      <c r="FKF71" s="1">
        <f>'Matrix Rating'!FKF71*'Matrix Bobot Status'!FKF74</f>
        <v>0</v>
      </c>
      <c r="FKG71" s="1">
        <f>'Matrix Rating'!FKG71*'Matrix Bobot Status'!FKG74</f>
        <v>0</v>
      </c>
      <c r="FKH71" s="1">
        <f>'Matrix Rating'!FKH71*'Matrix Bobot Status'!FKH74</f>
        <v>0</v>
      </c>
      <c r="FKI71" s="1">
        <f>'Matrix Rating'!FKI71*'Matrix Bobot Status'!FKI74</f>
        <v>0</v>
      </c>
      <c r="FKJ71" s="1">
        <f>'Matrix Rating'!FKJ71*'Matrix Bobot Status'!FKJ74</f>
        <v>0</v>
      </c>
      <c r="FKK71" s="1">
        <f>'Matrix Rating'!FKK71*'Matrix Bobot Status'!FKK74</f>
        <v>0</v>
      </c>
      <c r="FKL71" s="1">
        <f>'Matrix Rating'!FKL71*'Matrix Bobot Status'!FKL74</f>
        <v>0</v>
      </c>
      <c r="FKM71" s="1">
        <f>'Matrix Rating'!FKM71*'Matrix Bobot Status'!FKM74</f>
        <v>0</v>
      </c>
      <c r="FKN71" s="1">
        <f>'Matrix Rating'!FKN71*'Matrix Bobot Status'!FKN74</f>
        <v>0</v>
      </c>
      <c r="FKO71" s="1">
        <f>'Matrix Rating'!FKO71*'Matrix Bobot Status'!FKO74</f>
        <v>0</v>
      </c>
      <c r="FKP71" s="1">
        <f>'Matrix Rating'!FKP71*'Matrix Bobot Status'!FKP74</f>
        <v>0</v>
      </c>
      <c r="FKQ71" s="1">
        <f>'Matrix Rating'!FKQ71*'Matrix Bobot Status'!FKQ74</f>
        <v>0</v>
      </c>
      <c r="FKR71" s="1">
        <f>'Matrix Rating'!FKR71*'Matrix Bobot Status'!FKR74</f>
        <v>0</v>
      </c>
      <c r="FKS71" s="1">
        <f>'Matrix Rating'!FKS71*'Matrix Bobot Status'!FKS74</f>
        <v>0</v>
      </c>
      <c r="FKT71" s="1">
        <f>'Matrix Rating'!FKT71*'Matrix Bobot Status'!FKT74</f>
        <v>0</v>
      </c>
      <c r="FKU71" s="1">
        <f>'Matrix Rating'!FKU71*'Matrix Bobot Status'!FKU74</f>
        <v>0</v>
      </c>
      <c r="FKV71" s="1">
        <f>'Matrix Rating'!FKV71*'Matrix Bobot Status'!FKV74</f>
        <v>0</v>
      </c>
      <c r="FKW71" s="1">
        <f>'Matrix Rating'!FKW71*'Matrix Bobot Status'!FKW74</f>
        <v>0</v>
      </c>
      <c r="FKX71" s="1">
        <f>'Matrix Rating'!FKX71*'Matrix Bobot Status'!FKX74</f>
        <v>0</v>
      </c>
      <c r="FKY71" s="1">
        <f>'Matrix Rating'!FKY71*'Matrix Bobot Status'!FKY74</f>
        <v>0</v>
      </c>
      <c r="FKZ71" s="1">
        <f>'Matrix Rating'!FKZ71*'Matrix Bobot Status'!FKZ74</f>
        <v>0</v>
      </c>
      <c r="FLA71" s="1">
        <f>'Matrix Rating'!FLA71*'Matrix Bobot Status'!FLA74</f>
        <v>0</v>
      </c>
      <c r="FLB71" s="1">
        <f>'Matrix Rating'!FLB71*'Matrix Bobot Status'!FLB74</f>
        <v>0</v>
      </c>
      <c r="FLC71" s="1">
        <f>'Matrix Rating'!FLC71*'Matrix Bobot Status'!FLC74</f>
        <v>0</v>
      </c>
      <c r="FLD71" s="1">
        <f>'Matrix Rating'!FLD71*'Matrix Bobot Status'!FLD74</f>
        <v>0</v>
      </c>
      <c r="FLE71" s="1">
        <f>'Matrix Rating'!FLE71*'Matrix Bobot Status'!FLE74</f>
        <v>0</v>
      </c>
      <c r="FLF71" s="1">
        <f>'Matrix Rating'!FLF71*'Matrix Bobot Status'!FLF74</f>
        <v>0</v>
      </c>
      <c r="FLG71" s="1">
        <f>'Matrix Rating'!FLG71*'Matrix Bobot Status'!FLG74</f>
        <v>0</v>
      </c>
      <c r="FLH71" s="1">
        <f>'Matrix Rating'!FLH71*'Matrix Bobot Status'!FLH74</f>
        <v>0</v>
      </c>
      <c r="FLI71" s="1">
        <f>'Matrix Rating'!FLI71*'Matrix Bobot Status'!FLI74</f>
        <v>0</v>
      </c>
      <c r="FLJ71" s="1">
        <f>'Matrix Rating'!FLJ71*'Matrix Bobot Status'!FLJ74</f>
        <v>0</v>
      </c>
      <c r="FLK71" s="1">
        <f>'Matrix Rating'!FLK71*'Matrix Bobot Status'!FLK74</f>
        <v>0</v>
      </c>
      <c r="FLL71" s="1">
        <f>'Matrix Rating'!FLL71*'Matrix Bobot Status'!FLL74</f>
        <v>0</v>
      </c>
      <c r="FLM71" s="1">
        <f>'Matrix Rating'!FLM71*'Matrix Bobot Status'!FLM74</f>
        <v>0</v>
      </c>
      <c r="FLN71" s="1">
        <f>'Matrix Rating'!FLN71*'Matrix Bobot Status'!FLN74</f>
        <v>0</v>
      </c>
      <c r="FLO71" s="1">
        <f>'Matrix Rating'!FLO71*'Matrix Bobot Status'!FLO74</f>
        <v>0</v>
      </c>
      <c r="FLP71" s="1">
        <f>'Matrix Rating'!FLP71*'Matrix Bobot Status'!FLP74</f>
        <v>0</v>
      </c>
      <c r="FLQ71" s="1">
        <f>'Matrix Rating'!FLQ71*'Matrix Bobot Status'!FLQ74</f>
        <v>0</v>
      </c>
      <c r="FLR71" s="1">
        <f>'Matrix Rating'!FLR71*'Matrix Bobot Status'!FLR74</f>
        <v>0</v>
      </c>
      <c r="FLS71" s="1">
        <f>'Matrix Rating'!FLS71*'Matrix Bobot Status'!FLS74</f>
        <v>0</v>
      </c>
      <c r="FLT71" s="1">
        <f>'Matrix Rating'!FLT71*'Matrix Bobot Status'!FLT74</f>
        <v>0</v>
      </c>
      <c r="FLU71" s="1">
        <f>'Matrix Rating'!FLU71*'Matrix Bobot Status'!FLU74</f>
        <v>0</v>
      </c>
      <c r="FLV71" s="1">
        <f>'Matrix Rating'!FLV71*'Matrix Bobot Status'!FLV74</f>
        <v>0</v>
      </c>
      <c r="FLW71" s="1">
        <f>'Matrix Rating'!FLW71*'Matrix Bobot Status'!FLW74</f>
        <v>0</v>
      </c>
      <c r="FLX71" s="1">
        <f>'Matrix Rating'!FLX71*'Matrix Bobot Status'!FLX74</f>
        <v>0</v>
      </c>
      <c r="FLY71" s="1">
        <f>'Matrix Rating'!FLY71*'Matrix Bobot Status'!FLY74</f>
        <v>0</v>
      </c>
      <c r="FLZ71" s="1">
        <f>'Matrix Rating'!FLZ71*'Matrix Bobot Status'!FLZ74</f>
        <v>0</v>
      </c>
      <c r="FMA71" s="1">
        <f>'Matrix Rating'!FMA71*'Matrix Bobot Status'!FMA74</f>
        <v>0</v>
      </c>
      <c r="FMB71" s="1">
        <f>'Matrix Rating'!FMB71*'Matrix Bobot Status'!FMB74</f>
        <v>0</v>
      </c>
      <c r="FMC71" s="1">
        <f>'Matrix Rating'!FMC71*'Matrix Bobot Status'!FMC74</f>
        <v>0</v>
      </c>
      <c r="FMD71" s="1">
        <f>'Matrix Rating'!FMD71*'Matrix Bobot Status'!FMD74</f>
        <v>0</v>
      </c>
      <c r="FME71" s="1">
        <f>'Matrix Rating'!FME71*'Matrix Bobot Status'!FME74</f>
        <v>0</v>
      </c>
      <c r="FMF71" s="1">
        <f>'Matrix Rating'!FMF71*'Matrix Bobot Status'!FMF74</f>
        <v>0</v>
      </c>
      <c r="FMG71" s="1">
        <f>'Matrix Rating'!FMG71*'Matrix Bobot Status'!FMG74</f>
        <v>0</v>
      </c>
      <c r="FMH71" s="1">
        <f>'Matrix Rating'!FMH71*'Matrix Bobot Status'!FMH74</f>
        <v>0</v>
      </c>
      <c r="FMI71" s="1">
        <f>'Matrix Rating'!FMI71*'Matrix Bobot Status'!FMI74</f>
        <v>0</v>
      </c>
      <c r="FMJ71" s="1">
        <f>'Matrix Rating'!FMJ71*'Matrix Bobot Status'!FMJ74</f>
        <v>0</v>
      </c>
      <c r="FMK71" s="1">
        <f>'Matrix Rating'!FMK71*'Matrix Bobot Status'!FMK74</f>
        <v>0</v>
      </c>
      <c r="FML71" s="1">
        <f>'Matrix Rating'!FML71*'Matrix Bobot Status'!FML74</f>
        <v>0</v>
      </c>
      <c r="FMM71" s="1">
        <f>'Matrix Rating'!FMM71*'Matrix Bobot Status'!FMM74</f>
        <v>0</v>
      </c>
      <c r="FMN71" s="1">
        <f>'Matrix Rating'!FMN71*'Matrix Bobot Status'!FMN74</f>
        <v>0</v>
      </c>
      <c r="FMO71" s="1">
        <f>'Matrix Rating'!FMO71*'Matrix Bobot Status'!FMO74</f>
        <v>0</v>
      </c>
      <c r="FMP71" s="1">
        <f>'Matrix Rating'!FMP71*'Matrix Bobot Status'!FMP74</f>
        <v>0</v>
      </c>
      <c r="FMQ71" s="1">
        <f>'Matrix Rating'!FMQ71*'Matrix Bobot Status'!FMQ74</f>
        <v>0</v>
      </c>
      <c r="FMR71" s="1">
        <f>'Matrix Rating'!FMR71*'Matrix Bobot Status'!FMR74</f>
        <v>0</v>
      </c>
      <c r="FMS71" s="1">
        <f>'Matrix Rating'!FMS71*'Matrix Bobot Status'!FMS74</f>
        <v>0</v>
      </c>
      <c r="FMT71" s="1">
        <f>'Matrix Rating'!FMT71*'Matrix Bobot Status'!FMT74</f>
        <v>0</v>
      </c>
      <c r="FMU71" s="1">
        <f>'Matrix Rating'!FMU71*'Matrix Bobot Status'!FMU74</f>
        <v>0</v>
      </c>
      <c r="FMV71" s="1">
        <f>'Matrix Rating'!FMV71*'Matrix Bobot Status'!FMV74</f>
        <v>0</v>
      </c>
      <c r="FMW71" s="1">
        <f>'Matrix Rating'!FMW71*'Matrix Bobot Status'!FMW74</f>
        <v>0</v>
      </c>
      <c r="FMX71" s="1">
        <f>'Matrix Rating'!FMX71*'Matrix Bobot Status'!FMX74</f>
        <v>0</v>
      </c>
      <c r="FMY71" s="1">
        <f>'Matrix Rating'!FMY71*'Matrix Bobot Status'!FMY74</f>
        <v>0</v>
      </c>
      <c r="FMZ71" s="1">
        <f>'Matrix Rating'!FMZ71*'Matrix Bobot Status'!FMZ74</f>
        <v>0</v>
      </c>
      <c r="FNA71" s="1">
        <f>'Matrix Rating'!FNA71*'Matrix Bobot Status'!FNA74</f>
        <v>0</v>
      </c>
      <c r="FNB71" s="1">
        <f>'Matrix Rating'!FNB71*'Matrix Bobot Status'!FNB74</f>
        <v>0</v>
      </c>
      <c r="FNC71" s="1">
        <f>'Matrix Rating'!FNC71*'Matrix Bobot Status'!FNC74</f>
        <v>0</v>
      </c>
      <c r="FND71" s="1">
        <f>'Matrix Rating'!FND71*'Matrix Bobot Status'!FND74</f>
        <v>0</v>
      </c>
      <c r="FNE71" s="1">
        <f>'Matrix Rating'!FNE71*'Matrix Bobot Status'!FNE74</f>
        <v>0</v>
      </c>
      <c r="FNF71" s="1">
        <f>'Matrix Rating'!FNF71*'Matrix Bobot Status'!FNF74</f>
        <v>0</v>
      </c>
      <c r="FNG71" s="1">
        <f>'Matrix Rating'!FNG71*'Matrix Bobot Status'!FNG74</f>
        <v>0</v>
      </c>
      <c r="FNH71" s="1">
        <f>'Matrix Rating'!FNH71*'Matrix Bobot Status'!FNH74</f>
        <v>0</v>
      </c>
      <c r="FNI71" s="1">
        <f>'Matrix Rating'!FNI71*'Matrix Bobot Status'!FNI74</f>
        <v>0</v>
      </c>
      <c r="FNJ71" s="1">
        <f>'Matrix Rating'!FNJ71*'Matrix Bobot Status'!FNJ74</f>
        <v>0</v>
      </c>
      <c r="FNK71" s="1">
        <f>'Matrix Rating'!FNK71*'Matrix Bobot Status'!FNK74</f>
        <v>0</v>
      </c>
      <c r="FNL71" s="1">
        <f>'Matrix Rating'!FNL71*'Matrix Bobot Status'!FNL74</f>
        <v>0</v>
      </c>
      <c r="FNM71" s="1">
        <f>'Matrix Rating'!FNM71*'Matrix Bobot Status'!FNM74</f>
        <v>0</v>
      </c>
      <c r="FNN71" s="1">
        <f>'Matrix Rating'!FNN71*'Matrix Bobot Status'!FNN74</f>
        <v>0</v>
      </c>
      <c r="FNO71" s="1">
        <f>'Matrix Rating'!FNO71*'Matrix Bobot Status'!FNO74</f>
        <v>0</v>
      </c>
      <c r="FNP71" s="1">
        <f>'Matrix Rating'!FNP71*'Matrix Bobot Status'!FNP74</f>
        <v>0</v>
      </c>
      <c r="FNQ71" s="1">
        <f>'Matrix Rating'!FNQ71*'Matrix Bobot Status'!FNQ74</f>
        <v>0</v>
      </c>
      <c r="FNR71" s="1">
        <f>'Matrix Rating'!FNR71*'Matrix Bobot Status'!FNR74</f>
        <v>0</v>
      </c>
      <c r="FNS71" s="1">
        <f>'Matrix Rating'!FNS71*'Matrix Bobot Status'!FNS74</f>
        <v>0</v>
      </c>
      <c r="FNT71" s="1">
        <f>'Matrix Rating'!FNT71*'Matrix Bobot Status'!FNT74</f>
        <v>0</v>
      </c>
      <c r="FNU71" s="1">
        <f>'Matrix Rating'!FNU71*'Matrix Bobot Status'!FNU74</f>
        <v>0</v>
      </c>
      <c r="FNV71" s="1">
        <f>'Matrix Rating'!FNV71*'Matrix Bobot Status'!FNV74</f>
        <v>0</v>
      </c>
      <c r="FNW71" s="1">
        <f>'Matrix Rating'!FNW71*'Matrix Bobot Status'!FNW74</f>
        <v>0</v>
      </c>
      <c r="FNX71" s="1">
        <f>'Matrix Rating'!FNX71*'Matrix Bobot Status'!FNX74</f>
        <v>0</v>
      </c>
      <c r="FNY71" s="1">
        <f>'Matrix Rating'!FNY71*'Matrix Bobot Status'!FNY74</f>
        <v>0</v>
      </c>
      <c r="FNZ71" s="1">
        <f>'Matrix Rating'!FNZ71*'Matrix Bobot Status'!FNZ74</f>
        <v>0</v>
      </c>
      <c r="FOA71" s="1">
        <f>'Matrix Rating'!FOA71*'Matrix Bobot Status'!FOA74</f>
        <v>0</v>
      </c>
      <c r="FOB71" s="1">
        <f>'Matrix Rating'!FOB71*'Matrix Bobot Status'!FOB74</f>
        <v>0</v>
      </c>
      <c r="FOC71" s="1">
        <f>'Matrix Rating'!FOC71*'Matrix Bobot Status'!FOC74</f>
        <v>0</v>
      </c>
      <c r="FOD71" s="1">
        <f>'Matrix Rating'!FOD71*'Matrix Bobot Status'!FOD74</f>
        <v>0</v>
      </c>
      <c r="FOE71" s="1">
        <f>'Matrix Rating'!FOE71*'Matrix Bobot Status'!FOE74</f>
        <v>0</v>
      </c>
      <c r="FOF71" s="1">
        <f>'Matrix Rating'!FOF71*'Matrix Bobot Status'!FOF74</f>
        <v>0</v>
      </c>
      <c r="FOG71" s="1">
        <f>'Matrix Rating'!FOG71*'Matrix Bobot Status'!FOG74</f>
        <v>0</v>
      </c>
      <c r="FOH71" s="1">
        <f>'Matrix Rating'!FOH71*'Matrix Bobot Status'!FOH74</f>
        <v>0</v>
      </c>
      <c r="FOI71" s="1">
        <f>'Matrix Rating'!FOI71*'Matrix Bobot Status'!FOI74</f>
        <v>0</v>
      </c>
      <c r="FOJ71" s="1">
        <f>'Matrix Rating'!FOJ71*'Matrix Bobot Status'!FOJ74</f>
        <v>0</v>
      </c>
      <c r="FOK71" s="1">
        <f>'Matrix Rating'!FOK71*'Matrix Bobot Status'!FOK74</f>
        <v>0</v>
      </c>
      <c r="FOL71" s="1">
        <f>'Matrix Rating'!FOL71*'Matrix Bobot Status'!FOL74</f>
        <v>0</v>
      </c>
      <c r="FOM71" s="1">
        <f>'Matrix Rating'!FOM71*'Matrix Bobot Status'!FOM74</f>
        <v>0</v>
      </c>
      <c r="FON71" s="1">
        <f>'Matrix Rating'!FON71*'Matrix Bobot Status'!FON74</f>
        <v>0</v>
      </c>
      <c r="FOO71" s="1">
        <f>'Matrix Rating'!FOO71*'Matrix Bobot Status'!FOO74</f>
        <v>0</v>
      </c>
      <c r="FOP71" s="1">
        <f>'Matrix Rating'!FOP71*'Matrix Bobot Status'!FOP74</f>
        <v>0</v>
      </c>
      <c r="FOQ71" s="1">
        <f>'Matrix Rating'!FOQ71*'Matrix Bobot Status'!FOQ74</f>
        <v>0</v>
      </c>
      <c r="FOR71" s="1">
        <f>'Matrix Rating'!FOR71*'Matrix Bobot Status'!FOR74</f>
        <v>0</v>
      </c>
      <c r="FOS71" s="1">
        <f>'Matrix Rating'!FOS71*'Matrix Bobot Status'!FOS74</f>
        <v>0</v>
      </c>
      <c r="FOT71" s="1">
        <f>'Matrix Rating'!FOT71*'Matrix Bobot Status'!FOT74</f>
        <v>0</v>
      </c>
      <c r="FOU71" s="1">
        <f>'Matrix Rating'!FOU71*'Matrix Bobot Status'!FOU74</f>
        <v>0</v>
      </c>
      <c r="FOV71" s="1">
        <f>'Matrix Rating'!FOV71*'Matrix Bobot Status'!FOV74</f>
        <v>0</v>
      </c>
      <c r="FOW71" s="1">
        <f>'Matrix Rating'!FOW71*'Matrix Bobot Status'!FOW74</f>
        <v>0</v>
      </c>
      <c r="FOX71" s="1">
        <f>'Matrix Rating'!FOX71*'Matrix Bobot Status'!FOX74</f>
        <v>0</v>
      </c>
      <c r="FOY71" s="1">
        <f>'Matrix Rating'!FOY71*'Matrix Bobot Status'!FOY74</f>
        <v>0</v>
      </c>
      <c r="FOZ71" s="1">
        <f>'Matrix Rating'!FOZ71*'Matrix Bobot Status'!FOZ74</f>
        <v>0</v>
      </c>
      <c r="FPA71" s="1">
        <f>'Matrix Rating'!FPA71*'Matrix Bobot Status'!FPA74</f>
        <v>0</v>
      </c>
      <c r="FPB71" s="1">
        <f>'Matrix Rating'!FPB71*'Matrix Bobot Status'!FPB74</f>
        <v>0</v>
      </c>
      <c r="FPC71" s="1">
        <f>'Matrix Rating'!FPC71*'Matrix Bobot Status'!FPC74</f>
        <v>0</v>
      </c>
      <c r="FPD71" s="1">
        <f>'Matrix Rating'!FPD71*'Matrix Bobot Status'!FPD74</f>
        <v>0</v>
      </c>
      <c r="FPE71" s="1">
        <f>'Matrix Rating'!FPE71*'Matrix Bobot Status'!FPE74</f>
        <v>0</v>
      </c>
      <c r="FPF71" s="1">
        <f>'Matrix Rating'!FPF71*'Matrix Bobot Status'!FPF74</f>
        <v>0</v>
      </c>
      <c r="FPG71" s="1">
        <f>'Matrix Rating'!FPG71*'Matrix Bobot Status'!FPG74</f>
        <v>0</v>
      </c>
      <c r="FPH71" s="1">
        <f>'Matrix Rating'!FPH71*'Matrix Bobot Status'!FPH74</f>
        <v>0</v>
      </c>
      <c r="FPI71" s="1">
        <f>'Matrix Rating'!FPI71*'Matrix Bobot Status'!FPI74</f>
        <v>0</v>
      </c>
      <c r="FPJ71" s="1">
        <f>'Matrix Rating'!FPJ71*'Matrix Bobot Status'!FPJ74</f>
        <v>0</v>
      </c>
      <c r="FPK71" s="1">
        <f>'Matrix Rating'!FPK71*'Matrix Bobot Status'!FPK74</f>
        <v>0</v>
      </c>
      <c r="FPL71" s="1">
        <f>'Matrix Rating'!FPL71*'Matrix Bobot Status'!FPL74</f>
        <v>0</v>
      </c>
      <c r="FPM71" s="1">
        <f>'Matrix Rating'!FPM71*'Matrix Bobot Status'!FPM74</f>
        <v>0</v>
      </c>
      <c r="FPN71" s="1">
        <f>'Matrix Rating'!FPN71*'Matrix Bobot Status'!FPN74</f>
        <v>0</v>
      </c>
      <c r="FPO71" s="1">
        <f>'Matrix Rating'!FPO71*'Matrix Bobot Status'!FPO74</f>
        <v>0</v>
      </c>
      <c r="FPP71" s="1">
        <f>'Matrix Rating'!FPP71*'Matrix Bobot Status'!FPP74</f>
        <v>0</v>
      </c>
      <c r="FPQ71" s="1">
        <f>'Matrix Rating'!FPQ71*'Matrix Bobot Status'!FPQ74</f>
        <v>0</v>
      </c>
      <c r="FPR71" s="1">
        <f>'Matrix Rating'!FPR71*'Matrix Bobot Status'!FPR74</f>
        <v>0</v>
      </c>
      <c r="FPS71" s="1">
        <f>'Matrix Rating'!FPS71*'Matrix Bobot Status'!FPS74</f>
        <v>0</v>
      </c>
      <c r="FPT71" s="1">
        <f>'Matrix Rating'!FPT71*'Matrix Bobot Status'!FPT74</f>
        <v>0</v>
      </c>
      <c r="FPU71" s="1">
        <f>'Matrix Rating'!FPU71*'Matrix Bobot Status'!FPU74</f>
        <v>0</v>
      </c>
      <c r="FPV71" s="1">
        <f>'Matrix Rating'!FPV71*'Matrix Bobot Status'!FPV74</f>
        <v>0</v>
      </c>
      <c r="FPW71" s="1">
        <f>'Matrix Rating'!FPW71*'Matrix Bobot Status'!FPW74</f>
        <v>0</v>
      </c>
      <c r="FPX71" s="1">
        <f>'Matrix Rating'!FPX71*'Matrix Bobot Status'!FPX74</f>
        <v>0</v>
      </c>
      <c r="FPY71" s="1">
        <f>'Matrix Rating'!FPY71*'Matrix Bobot Status'!FPY74</f>
        <v>0</v>
      </c>
      <c r="FPZ71" s="1">
        <f>'Matrix Rating'!FPZ71*'Matrix Bobot Status'!FPZ74</f>
        <v>0</v>
      </c>
      <c r="FQA71" s="1">
        <f>'Matrix Rating'!FQA71*'Matrix Bobot Status'!FQA74</f>
        <v>0</v>
      </c>
      <c r="FQB71" s="1">
        <f>'Matrix Rating'!FQB71*'Matrix Bobot Status'!FQB74</f>
        <v>0</v>
      </c>
      <c r="FQC71" s="1">
        <f>'Matrix Rating'!FQC71*'Matrix Bobot Status'!FQC74</f>
        <v>0</v>
      </c>
      <c r="FQD71" s="1">
        <f>'Matrix Rating'!FQD71*'Matrix Bobot Status'!FQD74</f>
        <v>0</v>
      </c>
      <c r="FQE71" s="1">
        <f>'Matrix Rating'!FQE71*'Matrix Bobot Status'!FQE74</f>
        <v>0</v>
      </c>
      <c r="FQF71" s="1">
        <f>'Matrix Rating'!FQF71*'Matrix Bobot Status'!FQF74</f>
        <v>0</v>
      </c>
      <c r="FQG71" s="1">
        <f>'Matrix Rating'!FQG71*'Matrix Bobot Status'!FQG74</f>
        <v>0</v>
      </c>
      <c r="FQH71" s="1">
        <f>'Matrix Rating'!FQH71*'Matrix Bobot Status'!FQH74</f>
        <v>0</v>
      </c>
      <c r="FQI71" s="1">
        <f>'Matrix Rating'!FQI71*'Matrix Bobot Status'!FQI74</f>
        <v>0</v>
      </c>
      <c r="FQJ71" s="1">
        <f>'Matrix Rating'!FQJ71*'Matrix Bobot Status'!FQJ74</f>
        <v>0</v>
      </c>
      <c r="FQK71" s="1">
        <f>'Matrix Rating'!FQK71*'Matrix Bobot Status'!FQK74</f>
        <v>0</v>
      </c>
      <c r="FQL71" s="1">
        <f>'Matrix Rating'!FQL71*'Matrix Bobot Status'!FQL74</f>
        <v>0</v>
      </c>
      <c r="FQM71" s="1">
        <f>'Matrix Rating'!FQM71*'Matrix Bobot Status'!FQM74</f>
        <v>0</v>
      </c>
      <c r="FQN71" s="1">
        <f>'Matrix Rating'!FQN71*'Matrix Bobot Status'!FQN74</f>
        <v>0</v>
      </c>
      <c r="FQO71" s="1">
        <f>'Matrix Rating'!FQO71*'Matrix Bobot Status'!FQO74</f>
        <v>0</v>
      </c>
      <c r="FQP71" s="1">
        <f>'Matrix Rating'!FQP71*'Matrix Bobot Status'!FQP74</f>
        <v>0</v>
      </c>
      <c r="FQQ71" s="1">
        <f>'Matrix Rating'!FQQ71*'Matrix Bobot Status'!FQQ74</f>
        <v>0</v>
      </c>
      <c r="FQR71" s="1">
        <f>'Matrix Rating'!FQR71*'Matrix Bobot Status'!FQR74</f>
        <v>0</v>
      </c>
      <c r="FQS71" s="1">
        <f>'Matrix Rating'!FQS71*'Matrix Bobot Status'!FQS74</f>
        <v>0</v>
      </c>
      <c r="FQT71" s="1">
        <f>'Matrix Rating'!FQT71*'Matrix Bobot Status'!FQT74</f>
        <v>0</v>
      </c>
      <c r="FQU71" s="1">
        <f>'Matrix Rating'!FQU71*'Matrix Bobot Status'!FQU74</f>
        <v>0</v>
      </c>
      <c r="FQV71" s="1">
        <f>'Matrix Rating'!FQV71*'Matrix Bobot Status'!FQV74</f>
        <v>0</v>
      </c>
      <c r="FQW71" s="1">
        <f>'Matrix Rating'!FQW71*'Matrix Bobot Status'!FQW74</f>
        <v>0</v>
      </c>
      <c r="FQX71" s="1">
        <f>'Matrix Rating'!FQX71*'Matrix Bobot Status'!FQX74</f>
        <v>0</v>
      </c>
      <c r="FQY71" s="1">
        <f>'Matrix Rating'!FQY71*'Matrix Bobot Status'!FQY74</f>
        <v>0</v>
      </c>
      <c r="FQZ71" s="1">
        <f>'Matrix Rating'!FQZ71*'Matrix Bobot Status'!FQZ74</f>
        <v>0</v>
      </c>
      <c r="FRA71" s="1">
        <f>'Matrix Rating'!FRA71*'Matrix Bobot Status'!FRA74</f>
        <v>0</v>
      </c>
      <c r="FRB71" s="1">
        <f>'Matrix Rating'!FRB71*'Matrix Bobot Status'!FRB74</f>
        <v>0</v>
      </c>
      <c r="FRC71" s="1">
        <f>'Matrix Rating'!FRC71*'Matrix Bobot Status'!FRC74</f>
        <v>0</v>
      </c>
      <c r="FRD71" s="1">
        <f>'Matrix Rating'!FRD71*'Matrix Bobot Status'!FRD74</f>
        <v>0</v>
      </c>
      <c r="FRE71" s="1">
        <f>'Matrix Rating'!FRE71*'Matrix Bobot Status'!FRE74</f>
        <v>0</v>
      </c>
      <c r="FRF71" s="1">
        <f>'Matrix Rating'!FRF71*'Matrix Bobot Status'!FRF74</f>
        <v>0</v>
      </c>
      <c r="FRG71" s="1">
        <f>'Matrix Rating'!FRG71*'Matrix Bobot Status'!FRG74</f>
        <v>0</v>
      </c>
      <c r="FRH71" s="1">
        <f>'Matrix Rating'!FRH71*'Matrix Bobot Status'!FRH74</f>
        <v>0</v>
      </c>
      <c r="FRI71" s="1">
        <f>'Matrix Rating'!FRI71*'Matrix Bobot Status'!FRI74</f>
        <v>0</v>
      </c>
      <c r="FRJ71" s="1">
        <f>'Matrix Rating'!FRJ71*'Matrix Bobot Status'!FRJ74</f>
        <v>0</v>
      </c>
      <c r="FRK71" s="1">
        <f>'Matrix Rating'!FRK71*'Matrix Bobot Status'!FRK74</f>
        <v>0</v>
      </c>
      <c r="FRL71" s="1">
        <f>'Matrix Rating'!FRL71*'Matrix Bobot Status'!FRL74</f>
        <v>0</v>
      </c>
      <c r="FRM71" s="1">
        <f>'Matrix Rating'!FRM71*'Matrix Bobot Status'!FRM74</f>
        <v>0</v>
      </c>
      <c r="FRN71" s="1">
        <f>'Matrix Rating'!FRN71*'Matrix Bobot Status'!FRN74</f>
        <v>0</v>
      </c>
      <c r="FRO71" s="1">
        <f>'Matrix Rating'!FRO71*'Matrix Bobot Status'!FRO74</f>
        <v>0</v>
      </c>
      <c r="FRP71" s="1">
        <f>'Matrix Rating'!FRP71*'Matrix Bobot Status'!FRP74</f>
        <v>0</v>
      </c>
      <c r="FRQ71" s="1">
        <f>'Matrix Rating'!FRQ71*'Matrix Bobot Status'!FRQ74</f>
        <v>0</v>
      </c>
      <c r="FRR71" s="1">
        <f>'Matrix Rating'!FRR71*'Matrix Bobot Status'!FRR74</f>
        <v>0</v>
      </c>
      <c r="FRS71" s="1">
        <f>'Matrix Rating'!FRS71*'Matrix Bobot Status'!FRS74</f>
        <v>0</v>
      </c>
      <c r="FRT71" s="1">
        <f>'Matrix Rating'!FRT71*'Matrix Bobot Status'!FRT74</f>
        <v>0</v>
      </c>
      <c r="FRU71" s="1">
        <f>'Matrix Rating'!FRU71*'Matrix Bobot Status'!FRU74</f>
        <v>0</v>
      </c>
      <c r="FRV71" s="1">
        <f>'Matrix Rating'!FRV71*'Matrix Bobot Status'!FRV74</f>
        <v>0</v>
      </c>
      <c r="FRW71" s="1">
        <f>'Matrix Rating'!FRW71*'Matrix Bobot Status'!FRW74</f>
        <v>0</v>
      </c>
      <c r="FRX71" s="1">
        <f>'Matrix Rating'!FRX71*'Matrix Bobot Status'!FRX74</f>
        <v>0</v>
      </c>
      <c r="FRY71" s="1">
        <f>'Matrix Rating'!FRY71*'Matrix Bobot Status'!FRY74</f>
        <v>0</v>
      </c>
      <c r="FRZ71" s="1">
        <f>'Matrix Rating'!FRZ71*'Matrix Bobot Status'!FRZ74</f>
        <v>0</v>
      </c>
      <c r="FSA71" s="1">
        <f>'Matrix Rating'!FSA71*'Matrix Bobot Status'!FSA74</f>
        <v>0</v>
      </c>
      <c r="FSB71" s="1">
        <f>'Matrix Rating'!FSB71*'Matrix Bobot Status'!FSB74</f>
        <v>0</v>
      </c>
      <c r="FSC71" s="1">
        <f>'Matrix Rating'!FSC71*'Matrix Bobot Status'!FSC74</f>
        <v>0</v>
      </c>
      <c r="FSD71" s="1">
        <f>'Matrix Rating'!FSD71*'Matrix Bobot Status'!FSD74</f>
        <v>0</v>
      </c>
      <c r="FSE71" s="1">
        <f>'Matrix Rating'!FSE71*'Matrix Bobot Status'!FSE74</f>
        <v>0</v>
      </c>
      <c r="FSF71" s="1">
        <f>'Matrix Rating'!FSF71*'Matrix Bobot Status'!FSF74</f>
        <v>0</v>
      </c>
      <c r="FSG71" s="1">
        <f>'Matrix Rating'!FSG71*'Matrix Bobot Status'!FSG74</f>
        <v>0</v>
      </c>
      <c r="FSH71" s="1">
        <f>'Matrix Rating'!FSH71*'Matrix Bobot Status'!FSH74</f>
        <v>0</v>
      </c>
      <c r="FSI71" s="1">
        <f>'Matrix Rating'!FSI71*'Matrix Bobot Status'!FSI74</f>
        <v>0</v>
      </c>
      <c r="FSJ71" s="1">
        <f>'Matrix Rating'!FSJ71*'Matrix Bobot Status'!FSJ74</f>
        <v>0</v>
      </c>
      <c r="FSK71" s="1">
        <f>'Matrix Rating'!FSK71*'Matrix Bobot Status'!FSK74</f>
        <v>0</v>
      </c>
      <c r="FSL71" s="1">
        <f>'Matrix Rating'!FSL71*'Matrix Bobot Status'!FSL74</f>
        <v>0</v>
      </c>
      <c r="FSM71" s="1">
        <f>'Matrix Rating'!FSM71*'Matrix Bobot Status'!FSM74</f>
        <v>0</v>
      </c>
      <c r="FSN71" s="1">
        <f>'Matrix Rating'!FSN71*'Matrix Bobot Status'!FSN74</f>
        <v>0</v>
      </c>
      <c r="FSO71" s="1">
        <f>'Matrix Rating'!FSO71*'Matrix Bobot Status'!FSO74</f>
        <v>0</v>
      </c>
      <c r="FSP71" s="1">
        <f>'Matrix Rating'!FSP71*'Matrix Bobot Status'!FSP74</f>
        <v>0</v>
      </c>
      <c r="FSQ71" s="1">
        <f>'Matrix Rating'!FSQ71*'Matrix Bobot Status'!FSQ74</f>
        <v>0</v>
      </c>
      <c r="FSR71" s="1">
        <f>'Matrix Rating'!FSR71*'Matrix Bobot Status'!FSR74</f>
        <v>0</v>
      </c>
      <c r="FSS71" s="1">
        <f>'Matrix Rating'!FSS71*'Matrix Bobot Status'!FSS74</f>
        <v>0</v>
      </c>
      <c r="FST71" s="1">
        <f>'Matrix Rating'!FST71*'Matrix Bobot Status'!FST74</f>
        <v>0</v>
      </c>
      <c r="FSU71" s="1">
        <f>'Matrix Rating'!FSU71*'Matrix Bobot Status'!FSU74</f>
        <v>0</v>
      </c>
      <c r="FSV71" s="1">
        <f>'Matrix Rating'!FSV71*'Matrix Bobot Status'!FSV74</f>
        <v>0</v>
      </c>
      <c r="FSW71" s="1">
        <f>'Matrix Rating'!FSW71*'Matrix Bobot Status'!FSW74</f>
        <v>0</v>
      </c>
      <c r="FSX71" s="1">
        <f>'Matrix Rating'!FSX71*'Matrix Bobot Status'!FSX74</f>
        <v>0</v>
      </c>
      <c r="FSY71" s="1">
        <f>'Matrix Rating'!FSY71*'Matrix Bobot Status'!FSY74</f>
        <v>0</v>
      </c>
      <c r="FSZ71" s="1">
        <f>'Matrix Rating'!FSZ71*'Matrix Bobot Status'!FSZ74</f>
        <v>0</v>
      </c>
      <c r="FTA71" s="1">
        <f>'Matrix Rating'!FTA71*'Matrix Bobot Status'!FTA74</f>
        <v>0</v>
      </c>
      <c r="FTB71" s="1">
        <f>'Matrix Rating'!FTB71*'Matrix Bobot Status'!FTB74</f>
        <v>0</v>
      </c>
      <c r="FTC71" s="1">
        <f>'Matrix Rating'!FTC71*'Matrix Bobot Status'!FTC74</f>
        <v>0</v>
      </c>
      <c r="FTD71" s="1">
        <f>'Matrix Rating'!FTD71*'Matrix Bobot Status'!FTD74</f>
        <v>0</v>
      </c>
      <c r="FTE71" s="1">
        <f>'Matrix Rating'!FTE71*'Matrix Bobot Status'!FTE74</f>
        <v>0</v>
      </c>
      <c r="FTF71" s="1">
        <f>'Matrix Rating'!FTF71*'Matrix Bobot Status'!FTF74</f>
        <v>0</v>
      </c>
      <c r="FTG71" s="1">
        <f>'Matrix Rating'!FTG71*'Matrix Bobot Status'!FTG74</f>
        <v>0</v>
      </c>
      <c r="FTH71" s="1">
        <f>'Matrix Rating'!FTH71*'Matrix Bobot Status'!FTH74</f>
        <v>0</v>
      </c>
      <c r="FTI71" s="1">
        <f>'Matrix Rating'!FTI71*'Matrix Bobot Status'!FTI74</f>
        <v>0</v>
      </c>
      <c r="FTJ71" s="1">
        <f>'Matrix Rating'!FTJ71*'Matrix Bobot Status'!FTJ74</f>
        <v>0</v>
      </c>
      <c r="FTK71" s="1">
        <f>'Matrix Rating'!FTK71*'Matrix Bobot Status'!FTK74</f>
        <v>0</v>
      </c>
      <c r="FTL71" s="1">
        <f>'Matrix Rating'!FTL71*'Matrix Bobot Status'!FTL74</f>
        <v>0</v>
      </c>
      <c r="FTM71" s="1">
        <f>'Matrix Rating'!FTM71*'Matrix Bobot Status'!FTM74</f>
        <v>0</v>
      </c>
      <c r="FTN71" s="1">
        <f>'Matrix Rating'!FTN71*'Matrix Bobot Status'!FTN74</f>
        <v>0</v>
      </c>
      <c r="FTO71" s="1">
        <f>'Matrix Rating'!FTO71*'Matrix Bobot Status'!FTO74</f>
        <v>0</v>
      </c>
      <c r="FTP71" s="1">
        <f>'Matrix Rating'!FTP71*'Matrix Bobot Status'!FTP74</f>
        <v>0</v>
      </c>
      <c r="FTQ71" s="1">
        <f>'Matrix Rating'!FTQ71*'Matrix Bobot Status'!FTQ74</f>
        <v>0</v>
      </c>
      <c r="FTR71" s="1">
        <f>'Matrix Rating'!FTR71*'Matrix Bobot Status'!FTR74</f>
        <v>0</v>
      </c>
      <c r="FTS71" s="1">
        <f>'Matrix Rating'!FTS71*'Matrix Bobot Status'!FTS74</f>
        <v>0</v>
      </c>
      <c r="FTT71" s="1">
        <f>'Matrix Rating'!FTT71*'Matrix Bobot Status'!FTT74</f>
        <v>0</v>
      </c>
      <c r="FTU71" s="1">
        <f>'Matrix Rating'!FTU71*'Matrix Bobot Status'!FTU74</f>
        <v>0</v>
      </c>
      <c r="FTV71">
        <f t="shared" si="1"/>
        <v>26.411764705882351</v>
      </c>
    </row>
    <row r="72" spans="1:4598" x14ac:dyDescent="0.25">
      <c r="A72" s="3" t="s">
        <v>64373</v>
      </c>
      <c r="B72" s="1">
        <f>'Matrix Rating'!B72*'Matrix Bobot Status'!B75</f>
        <v>40</v>
      </c>
      <c r="C72" s="1">
        <f>'Matrix Rating'!C72*'Matrix Bobot Status'!C75</f>
        <v>0</v>
      </c>
      <c r="D72" s="1">
        <f>'Matrix Rating'!D72*'Matrix Bobot Status'!D75</f>
        <v>0</v>
      </c>
      <c r="E72" s="1">
        <f>'Matrix Rating'!E72*'Matrix Bobot Status'!E75</f>
        <v>0</v>
      </c>
      <c r="F72" s="1">
        <f>'Matrix Rating'!F72*'Matrix Bobot Status'!F75</f>
        <v>45</v>
      </c>
      <c r="G72" s="1">
        <f>'Matrix Rating'!G72*'Matrix Bobot Status'!G75</f>
        <v>0</v>
      </c>
      <c r="H72" s="1">
        <f>'Matrix Rating'!H72*'Matrix Bobot Status'!H75</f>
        <v>40</v>
      </c>
      <c r="I72" s="1">
        <f>'Matrix Rating'!I72*'Matrix Bobot Status'!I75</f>
        <v>0</v>
      </c>
      <c r="J72" s="1">
        <f>'Matrix Rating'!J72*'Matrix Bobot Status'!J75</f>
        <v>0</v>
      </c>
      <c r="K72" s="1">
        <f>'Matrix Rating'!K72*'Matrix Bobot Status'!K75</f>
        <v>0</v>
      </c>
      <c r="L72" s="1">
        <f>'Matrix Rating'!L72*'Matrix Bobot Status'!L75</f>
        <v>35</v>
      </c>
      <c r="M72" s="1">
        <f>'Matrix Rating'!M72*'Matrix Bobot Status'!M75</f>
        <v>27</v>
      </c>
      <c r="N72" s="1">
        <f>'Matrix Rating'!N72*'Matrix Bobot Status'!N75</f>
        <v>0</v>
      </c>
      <c r="O72" s="1">
        <f>'Matrix Rating'!O72*'Matrix Bobot Status'!O75</f>
        <v>0</v>
      </c>
      <c r="P72" s="1">
        <f>'Matrix Rating'!P72*'Matrix Bobot Status'!P75</f>
        <v>30</v>
      </c>
      <c r="Q72" s="1">
        <f>'Matrix Rating'!Q72*'Matrix Bobot Status'!Q75</f>
        <v>0</v>
      </c>
      <c r="R72" s="1">
        <f>'Matrix Rating'!R72*'Matrix Bobot Status'!R75</f>
        <v>0</v>
      </c>
      <c r="S72" s="1">
        <f>'Matrix Rating'!S72*'Matrix Bobot Status'!S75</f>
        <v>0</v>
      </c>
      <c r="T72" s="1">
        <f>'Matrix Rating'!T72*'Matrix Bobot Status'!T75</f>
        <v>0</v>
      </c>
      <c r="U72" s="1">
        <f>'Matrix Rating'!U72*'Matrix Bobot Status'!U75</f>
        <v>0</v>
      </c>
      <c r="V72" s="1">
        <f>'Matrix Rating'!V72*'Matrix Bobot Status'!V75</f>
        <v>40</v>
      </c>
      <c r="W72" s="1">
        <f>'Matrix Rating'!W72*'Matrix Bobot Status'!W75</f>
        <v>0</v>
      </c>
      <c r="X72" s="1">
        <f>'Matrix Rating'!X72*'Matrix Bobot Status'!X75</f>
        <v>0</v>
      </c>
      <c r="Y72" s="1">
        <f>'Matrix Rating'!Y72*'Matrix Bobot Status'!Y75</f>
        <v>45</v>
      </c>
      <c r="Z72" s="1">
        <f>'Matrix Rating'!Z72*'Matrix Bobot Status'!Z75</f>
        <v>0</v>
      </c>
      <c r="AA72" s="1">
        <f>'Matrix Rating'!AA72*'Matrix Bobot Status'!AA75</f>
        <v>0</v>
      </c>
      <c r="AB72" s="1">
        <f>'Matrix Rating'!AB72*'Matrix Bobot Status'!AB75</f>
        <v>45</v>
      </c>
      <c r="AC72" s="1">
        <f>'Matrix Rating'!AC72*'Matrix Bobot Status'!AC75</f>
        <v>0</v>
      </c>
      <c r="AD72" s="1">
        <f>'Matrix Rating'!AD72*'Matrix Bobot Status'!AD75</f>
        <v>0</v>
      </c>
      <c r="AE72" s="1">
        <f>'Matrix Rating'!AE72*'Matrix Bobot Status'!AE75</f>
        <v>0</v>
      </c>
      <c r="AF72" s="1">
        <f>'Matrix Rating'!AF72*'Matrix Bobot Status'!AF75</f>
        <v>0</v>
      </c>
      <c r="AG72" s="1">
        <f>'Matrix Rating'!AG72*'Matrix Bobot Status'!AG75</f>
        <v>0</v>
      </c>
      <c r="AH72" s="1">
        <f>'Matrix Rating'!AH72*'Matrix Bobot Status'!AH75</f>
        <v>0</v>
      </c>
      <c r="AI72" s="1">
        <f>'Matrix Rating'!AI72*'Matrix Bobot Status'!AI75</f>
        <v>0</v>
      </c>
      <c r="AJ72" s="1">
        <f>'Matrix Rating'!AJ72*'Matrix Bobot Status'!AJ75</f>
        <v>45</v>
      </c>
      <c r="AK72" s="1">
        <f>'Matrix Rating'!AK72*'Matrix Bobot Status'!AK75</f>
        <v>0</v>
      </c>
      <c r="AL72" s="1">
        <f>'Matrix Rating'!AL72*'Matrix Bobot Status'!AL75</f>
        <v>0</v>
      </c>
      <c r="AM72" s="1">
        <f>'Matrix Rating'!AM72*'Matrix Bobot Status'!AM75</f>
        <v>0</v>
      </c>
      <c r="AN72" s="1">
        <f>'Matrix Rating'!AN72*'Matrix Bobot Status'!AN75</f>
        <v>0</v>
      </c>
      <c r="AO72" s="1">
        <f>'Matrix Rating'!AO72*'Matrix Bobot Status'!AO75</f>
        <v>0</v>
      </c>
      <c r="AP72" s="1">
        <f>'Matrix Rating'!AP72*'Matrix Bobot Status'!AP75</f>
        <v>45</v>
      </c>
      <c r="AQ72" s="1">
        <f>'Matrix Rating'!AQ72*'Matrix Bobot Status'!AQ75</f>
        <v>30</v>
      </c>
      <c r="AR72" s="1">
        <f>'Matrix Rating'!AR72*'Matrix Bobot Status'!AR75</f>
        <v>45</v>
      </c>
      <c r="AS72" s="1">
        <f>'Matrix Rating'!AS72*'Matrix Bobot Status'!AS75</f>
        <v>40</v>
      </c>
      <c r="AT72" s="1">
        <f>'Matrix Rating'!AT72*'Matrix Bobot Status'!AT75</f>
        <v>45</v>
      </c>
      <c r="AU72" s="1">
        <f>'Matrix Rating'!AU72*'Matrix Bobot Status'!AU75</f>
        <v>40</v>
      </c>
      <c r="AV72" s="1">
        <f>'Matrix Rating'!AV72*'Matrix Bobot Status'!AV75</f>
        <v>35</v>
      </c>
      <c r="AW72" s="1">
        <f>'Matrix Rating'!AW72*'Matrix Bobot Status'!AW75</f>
        <v>0</v>
      </c>
      <c r="AX72" s="1">
        <f>'Matrix Rating'!AX72*'Matrix Bobot Status'!AX75</f>
        <v>0</v>
      </c>
      <c r="AY72" s="1">
        <f>'Matrix Rating'!AY72*'Matrix Bobot Status'!AY75</f>
        <v>35</v>
      </c>
      <c r="AZ72" s="1">
        <f>'Matrix Rating'!AZ72*'Matrix Bobot Status'!AZ75</f>
        <v>0</v>
      </c>
      <c r="BA72" s="1">
        <f>'Matrix Rating'!BA72*'Matrix Bobot Status'!BA75</f>
        <v>40</v>
      </c>
      <c r="BB72" s="1">
        <f>'Matrix Rating'!BB72*'Matrix Bobot Status'!BB75</f>
        <v>0</v>
      </c>
      <c r="BC72" s="1">
        <f>'Matrix Rating'!BC72*'Matrix Bobot Status'!BC75</f>
        <v>0</v>
      </c>
      <c r="BD72" s="1">
        <f>'Matrix Rating'!BD72*'Matrix Bobot Status'!BD75</f>
        <v>0</v>
      </c>
      <c r="BE72" s="1">
        <f>'Matrix Rating'!BE72*'Matrix Bobot Status'!BE75</f>
        <v>0</v>
      </c>
      <c r="BF72" s="1">
        <f>'Matrix Rating'!BF72*'Matrix Bobot Status'!BF75</f>
        <v>0</v>
      </c>
      <c r="BG72" s="1">
        <f>'Matrix Rating'!BG72*'Matrix Bobot Status'!BG75</f>
        <v>0</v>
      </c>
      <c r="BH72" s="1">
        <f>'Matrix Rating'!BH72*'Matrix Bobot Status'!BH75</f>
        <v>50</v>
      </c>
      <c r="BI72" s="1">
        <f>'Matrix Rating'!BI72*'Matrix Bobot Status'!BI75</f>
        <v>0</v>
      </c>
      <c r="BJ72" s="1">
        <f>'Matrix Rating'!BJ72*'Matrix Bobot Status'!BJ75</f>
        <v>0</v>
      </c>
      <c r="BK72" s="1">
        <f>'Matrix Rating'!BK72*'Matrix Bobot Status'!BK75</f>
        <v>0</v>
      </c>
      <c r="BL72" s="1">
        <f>'Matrix Rating'!BL72*'Matrix Bobot Status'!BL75</f>
        <v>0</v>
      </c>
      <c r="BM72" s="1">
        <f>'Matrix Rating'!BM72*'Matrix Bobot Status'!BM75</f>
        <v>0</v>
      </c>
      <c r="BN72" s="1">
        <f>'Matrix Rating'!BN72*'Matrix Bobot Status'!BN75</f>
        <v>0</v>
      </c>
      <c r="BO72" s="1">
        <f>'Matrix Rating'!BO72*'Matrix Bobot Status'!BO75</f>
        <v>0</v>
      </c>
      <c r="BP72" s="1">
        <f>'Matrix Rating'!BP72*'Matrix Bobot Status'!BP75</f>
        <v>0</v>
      </c>
      <c r="BQ72" s="1">
        <f>'Matrix Rating'!BQ72*'Matrix Bobot Status'!BQ75</f>
        <v>0</v>
      </c>
      <c r="BR72" s="1">
        <f>'Matrix Rating'!BR72*'Matrix Bobot Status'!BR75</f>
        <v>0</v>
      </c>
      <c r="BS72" s="1">
        <f>'Matrix Rating'!BS72*'Matrix Bobot Status'!BS75</f>
        <v>0</v>
      </c>
      <c r="BT72" s="1">
        <f>'Matrix Rating'!BT72*'Matrix Bobot Status'!BT75</f>
        <v>0</v>
      </c>
      <c r="BU72" s="1">
        <f>'Matrix Rating'!BU72*'Matrix Bobot Status'!BU75</f>
        <v>0</v>
      </c>
      <c r="BV72" s="1">
        <f>'Matrix Rating'!BV72*'Matrix Bobot Status'!BV75</f>
        <v>0</v>
      </c>
      <c r="BW72" s="1">
        <f>'Matrix Rating'!BW72*'Matrix Bobot Status'!BW75</f>
        <v>0</v>
      </c>
      <c r="BX72" s="1">
        <f>'Matrix Rating'!BX72*'Matrix Bobot Status'!BX75</f>
        <v>40</v>
      </c>
      <c r="BY72" s="1">
        <f>'Matrix Rating'!BY72*'Matrix Bobot Status'!BY75</f>
        <v>0</v>
      </c>
      <c r="BZ72" s="1">
        <f>'Matrix Rating'!BZ72*'Matrix Bobot Status'!BZ75</f>
        <v>0</v>
      </c>
      <c r="CA72" s="1">
        <f>'Matrix Rating'!CA72*'Matrix Bobot Status'!CA75</f>
        <v>0</v>
      </c>
      <c r="CB72" s="1">
        <f>'Matrix Rating'!CB72*'Matrix Bobot Status'!CB75</f>
        <v>0</v>
      </c>
      <c r="CC72" s="1">
        <f>'Matrix Rating'!CC72*'Matrix Bobot Status'!CC75</f>
        <v>45</v>
      </c>
      <c r="CD72" s="1">
        <f>'Matrix Rating'!CD72*'Matrix Bobot Status'!CD75</f>
        <v>0</v>
      </c>
      <c r="CE72" s="1">
        <f>'Matrix Rating'!CE72*'Matrix Bobot Status'!CE75</f>
        <v>0</v>
      </c>
      <c r="CF72" s="1">
        <f>'Matrix Rating'!CF72*'Matrix Bobot Status'!CF75</f>
        <v>0</v>
      </c>
      <c r="CG72" s="1">
        <f>'Matrix Rating'!CG72*'Matrix Bobot Status'!CG75</f>
        <v>0</v>
      </c>
      <c r="CH72" s="1">
        <f>'Matrix Rating'!CH72*'Matrix Bobot Status'!CH75</f>
        <v>45</v>
      </c>
      <c r="CI72" s="1">
        <f>'Matrix Rating'!CI72*'Matrix Bobot Status'!CI75</f>
        <v>0</v>
      </c>
      <c r="CJ72" s="1">
        <f>'Matrix Rating'!CJ72*'Matrix Bobot Status'!CJ75</f>
        <v>0</v>
      </c>
      <c r="CK72" s="1">
        <f>'Matrix Rating'!CK72*'Matrix Bobot Status'!CK75</f>
        <v>0</v>
      </c>
      <c r="CL72" s="1">
        <f>'Matrix Rating'!CL72*'Matrix Bobot Status'!CL75</f>
        <v>0</v>
      </c>
      <c r="CM72" s="1">
        <f>'Matrix Rating'!CM72*'Matrix Bobot Status'!CM75</f>
        <v>0</v>
      </c>
      <c r="CN72" s="1">
        <f>'Matrix Rating'!CN72*'Matrix Bobot Status'!CN75</f>
        <v>0</v>
      </c>
      <c r="CO72" s="1">
        <f>'Matrix Rating'!CO72*'Matrix Bobot Status'!CO75</f>
        <v>45</v>
      </c>
      <c r="CP72" s="1">
        <f>'Matrix Rating'!CP72*'Matrix Bobot Status'!CP75</f>
        <v>0</v>
      </c>
      <c r="CQ72" s="1">
        <f>'Matrix Rating'!CQ72*'Matrix Bobot Status'!CQ75</f>
        <v>40</v>
      </c>
      <c r="CR72" s="1">
        <f>'Matrix Rating'!CR72*'Matrix Bobot Status'!CR75</f>
        <v>0</v>
      </c>
      <c r="CS72" s="1">
        <f>'Matrix Rating'!CS72*'Matrix Bobot Status'!CS75</f>
        <v>0</v>
      </c>
      <c r="CT72" s="1">
        <f>'Matrix Rating'!CT72*'Matrix Bobot Status'!CT75</f>
        <v>0</v>
      </c>
      <c r="CU72" s="1">
        <f>'Matrix Rating'!CU72*'Matrix Bobot Status'!CU75</f>
        <v>40</v>
      </c>
      <c r="CV72" s="1">
        <f>'Matrix Rating'!CV72*'Matrix Bobot Status'!CV75</f>
        <v>0</v>
      </c>
      <c r="CW72" s="1">
        <f>'Matrix Rating'!CW72*'Matrix Bobot Status'!CW75</f>
        <v>0</v>
      </c>
      <c r="CX72" s="1">
        <f>'Matrix Rating'!CX72*'Matrix Bobot Status'!CX75</f>
        <v>0</v>
      </c>
      <c r="CY72" s="1">
        <f>'Matrix Rating'!CY72*'Matrix Bobot Status'!CY75</f>
        <v>0</v>
      </c>
      <c r="CZ72" s="1">
        <f>'Matrix Rating'!CZ72*'Matrix Bobot Status'!CZ75</f>
        <v>0</v>
      </c>
      <c r="DA72" s="1">
        <f>'Matrix Rating'!DA72*'Matrix Bobot Status'!DA75</f>
        <v>45</v>
      </c>
      <c r="DB72" s="1">
        <f>'Matrix Rating'!DB72*'Matrix Bobot Status'!DB75</f>
        <v>45</v>
      </c>
      <c r="DC72" s="1">
        <f>'Matrix Rating'!DC72*'Matrix Bobot Status'!DC75</f>
        <v>0</v>
      </c>
      <c r="DD72" s="1">
        <f>'Matrix Rating'!DD72*'Matrix Bobot Status'!DD75</f>
        <v>0</v>
      </c>
      <c r="DE72" s="1">
        <f>'Matrix Rating'!DE72*'Matrix Bobot Status'!DE75</f>
        <v>35</v>
      </c>
      <c r="DF72" s="1">
        <f>'Matrix Rating'!DF72*'Matrix Bobot Status'!DF75</f>
        <v>0</v>
      </c>
      <c r="DG72" s="1">
        <f>'Matrix Rating'!DG72*'Matrix Bobot Status'!DG75</f>
        <v>0</v>
      </c>
      <c r="DH72" s="1">
        <f>'Matrix Rating'!DH72*'Matrix Bobot Status'!DH75</f>
        <v>0</v>
      </c>
      <c r="DI72" s="1">
        <f>'Matrix Rating'!DI72*'Matrix Bobot Status'!DI75</f>
        <v>0</v>
      </c>
      <c r="DJ72" s="1">
        <f>'Matrix Rating'!DJ72*'Matrix Bobot Status'!DJ75</f>
        <v>0</v>
      </c>
      <c r="DK72" s="1">
        <f>'Matrix Rating'!DK72*'Matrix Bobot Status'!DK75</f>
        <v>0</v>
      </c>
      <c r="DL72" s="1">
        <f>'Matrix Rating'!DL72*'Matrix Bobot Status'!DL75</f>
        <v>0</v>
      </c>
      <c r="DM72" s="1">
        <f>'Matrix Rating'!DM72*'Matrix Bobot Status'!DM75</f>
        <v>45</v>
      </c>
      <c r="DN72" s="1">
        <f>'Matrix Rating'!DN72*'Matrix Bobot Status'!DN75</f>
        <v>30</v>
      </c>
      <c r="DO72" s="1">
        <f>'Matrix Rating'!DO72*'Matrix Bobot Status'!DO75</f>
        <v>0</v>
      </c>
      <c r="DP72" s="1">
        <f>'Matrix Rating'!DP72*'Matrix Bobot Status'!DP75</f>
        <v>40</v>
      </c>
      <c r="DQ72" s="1">
        <f>'Matrix Rating'!DQ72*'Matrix Bobot Status'!DQ75</f>
        <v>0</v>
      </c>
      <c r="DR72" s="1">
        <f>'Matrix Rating'!DR72*'Matrix Bobot Status'!DR75</f>
        <v>35</v>
      </c>
      <c r="DS72" s="1">
        <f>'Matrix Rating'!DS72*'Matrix Bobot Status'!DS75</f>
        <v>0</v>
      </c>
      <c r="DT72" s="1">
        <f>'Matrix Rating'!DT72*'Matrix Bobot Status'!DT75</f>
        <v>35</v>
      </c>
      <c r="DU72" s="1">
        <f>'Matrix Rating'!DU72*'Matrix Bobot Status'!DU75</f>
        <v>0</v>
      </c>
      <c r="DV72" s="1">
        <f>'Matrix Rating'!DV72*'Matrix Bobot Status'!DV75</f>
        <v>40</v>
      </c>
      <c r="DW72" s="1">
        <f>'Matrix Rating'!DW72*'Matrix Bobot Status'!DW75</f>
        <v>50</v>
      </c>
      <c r="DX72" s="1">
        <f>'Matrix Rating'!DX72*'Matrix Bobot Status'!DX75</f>
        <v>0</v>
      </c>
      <c r="DY72" s="1">
        <f>'Matrix Rating'!DY72*'Matrix Bobot Status'!DY75</f>
        <v>0</v>
      </c>
      <c r="DZ72" s="1">
        <f>'Matrix Rating'!DZ72*'Matrix Bobot Status'!DZ75</f>
        <v>0</v>
      </c>
      <c r="EA72" s="1">
        <f>'Matrix Rating'!EA72*'Matrix Bobot Status'!EA75</f>
        <v>0</v>
      </c>
      <c r="EB72" s="1">
        <f>'Matrix Rating'!EB72*'Matrix Bobot Status'!EB75</f>
        <v>0</v>
      </c>
      <c r="EC72" s="1">
        <f>'Matrix Rating'!EC72*'Matrix Bobot Status'!EC75</f>
        <v>0</v>
      </c>
      <c r="ED72" s="1">
        <f>'Matrix Rating'!ED72*'Matrix Bobot Status'!ED75</f>
        <v>45</v>
      </c>
      <c r="EE72" s="1">
        <f>'Matrix Rating'!EE72*'Matrix Bobot Status'!EE75</f>
        <v>0</v>
      </c>
      <c r="EF72" s="1">
        <f>'Matrix Rating'!EF72*'Matrix Bobot Status'!EF75</f>
        <v>0</v>
      </c>
      <c r="EG72" s="1">
        <f>'Matrix Rating'!EG72*'Matrix Bobot Status'!EG75</f>
        <v>0</v>
      </c>
      <c r="EH72" s="1">
        <f>'Matrix Rating'!EH72*'Matrix Bobot Status'!EH75</f>
        <v>0</v>
      </c>
      <c r="EI72" s="1">
        <f>'Matrix Rating'!EI72*'Matrix Bobot Status'!EI75</f>
        <v>0</v>
      </c>
      <c r="EJ72" s="1">
        <f>'Matrix Rating'!EJ72*'Matrix Bobot Status'!EJ75</f>
        <v>0</v>
      </c>
      <c r="EK72" s="1">
        <f>'Matrix Rating'!EK72*'Matrix Bobot Status'!EK75</f>
        <v>0</v>
      </c>
      <c r="EL72" s="1">
        <f>'Matrix Rating'!EL72*'Matrix Bobot Status'!EL75</f>
        <v>35</v>
      </c>
      <c r="EM72" s="1">
        <f>'Matrix Rating'!EM72*'Matrix Bobot Status'!EM75</f>
        <v>35</v>
      </c>
      <c r="EN72" s="1">
        <f>'Matrix Rating'!EN72*'Matrix Bobot Status'!EN75</f>
        <v>16</v>
      </c>
      <c r="EO72" s="1">
        <f>'Matrix Rating'!EO72*'Matrix Bobot Status'!EO75</f>
        <v>0</v>
      </c>
      <c r="EP72" s="1">
        <f>'Matrix Rating'!EP72*'Matrix Bobot Status'!EP75</f>
        <v>0</v>
      </c>
      <c r="EQ72" s="1">
        <f>'Matrix Rating'!EQ72*'Matrix Bobot Status'!EQ75</f>
        <v>0</v>
      </c>
      <c r="ER72" s="1">
        <f>'Matrix Rating'!ER72*'Matrix Bobot Status'!ER75</f>
        <v>0</v>
      </c>
      <c r="ES72" s="1">
        <f>'Matrix Rating'!ES72*'Matrix Bobot Status'!ES75</f>
        <v>0</v>
      </c>
      <c r="ET72" s="1">
        <f>'Matrix Rating'!ET72*'Matrix Bobot Status'!ET75</f>
        <v>0</v>
      </c>
      <c r="EU72" s="1">
        <f>'Matrix Rating'!EU72*'Matrix Bobot Status'!EU75</f>
        <v>0</v>
      </c>
      <c r="EV72" s="1">
        <f>'Matrix Rating'!EV72*'Matrix Bobot Status'!EV75</f>
        <v>0</v>
      </c>
      <c r="EW72" s="1">
        <f>'Matrix Rating'!EW72*'Matrix Bobot Status'!EW75</f>
        <v>0</v>
      </c>
      <c r="EX72" s="1">
        <f>'Matrix Rating'!EX72*'Matrix Bobot Status'!EX75</f>
        <v>30</v>
      </c>
      <c r="EY72" s="1">
        <f>'Matrix Rating'!EY72*'Matrix Bobot Status'!EY75</f>
        <v>0</v>
      </c>
      <c r="EZ72" s="1">
        <f>'Matrix Rating'!EZ72*'Matrix Bobot Status'!EZ75</f>
        <v>35</v>
      </c>
      <c r="FA72" s="1">
        <f>'Matrix Rating'!FA72*'Matrix Bobot Status'!FA75</f>
        <v>0</v>
      </c>
      <c r="FB72" s="1">
        <f>'Matrix Rating'!FB72*'Matrix Bobot Status'!FB75</f>
        <v>35</v>
      </c>
      <c r="FC72" s="1">
        <f>'Matrix Rating'!FC72*'Matrix Bobot Status'!FC75</f>
        <v>0</v>
      </c>
      <c r="FD72" s="1">
        <f>'Matrix Rating'!FD72*'Matrix Bobot Status'!FD75</f>
        <v>0</v>
      </c>
      <c r="FE72" s="1">
        <f>'Matrix Rating'!FE72*'Matrix Bobot Status'!FE75</f>
        <v>50</v>
      </c>
      <c r="FF72" s="1">
        <f>'Matrix Rating'!FF72*'Matrix Bobot Status'!FF75</f>
        <v>0</v>
      </c>
      <c r="FG72" s="1">
        <f>'Matrix Rating'!FG72*'Matrix Bobot Status'!FG75</f>
        <v>0</v>
      </c>
      <c r="FH72" s="1">
        <f>'Matrix Rating'!FH72*'Matrix Bobot Status'!FH75</f>
        <v>0</v>
      </c>
      <c r="FI72" s="1">
        <f>'Matrix Rating'!FI72*'Matrix Bobot Status'!FI75</f>
        <v>0</v>
      </c>
      <c r="FJ72" s="1">
        <f>'Matrix Rating'!FJ72*'Matrix Bobot Status'!FJ75</f>
        <v>30</v>
      </c>
      <c r="FK72" s="1">
        <f>'Matrix Rating'!FK72*'Matrix Bobot Status'!FK75</f>
        <v>0</v>
      </c>
      <c r="FL72" s="1">
        <f>'Matrix Rating'!FL72*'Matrix Bobot Status'!FL75</f>
        <v>0</v>
      </c>
      <c r="FM72" s="1">
        <f>'Matrix Rating'!FM72*'Matrix Bobot Status'!FM75</f>
        <v>0</v>
      </c>
      <c r="FN72" s="1">
        <f>'Matrix Rating'!FN72*'Matrix Bobot Status'!FN75</f>
        <v>0</v>
      </c>
      <c r="FO72" s="1">
        <f>'Matrix Rating'!FO72*'Matrix Bobot Status'!FO75</f>
        <v>0</v>
      </c>
      <c r="FP72" s="1">
        <f>'Matrix Rating'!FP72*'Matrix Bobot Status'!FP75</f>
        <v>27</v>
      </c>
      <c r="FQ72" s="1">
        <f>'Matrix Rating'!FQ72*'Matrix Bobot Status'!FQ75</f>
        <v>0</v>
      </c>
      <c r="FR72" s="1">
        <f>'Matrix Rating'!FR72*'Matrix Bobot Status'!FR75</f>
        <v>0</v>
      </c>
      <c r="FS72" s="1">
        <f>'Matrix Rating'!FS72*'Matrix Bobot Status'!FS75</f>
        <v>0</v>
      </c>
      <c r="FT72" s="1">
        <f>'Matrix Rating'!FT72*'Matrix Bobot Status'!FT75</f>
        <v>0</v>
      </c>
      <c r="FU72" s="1">
        <f>'Matrix Rating'!FU72*'Matrix Bobot Status'!FU75</f>
        <v>0</v>
      </c>
      <c r="FV72" s="1">
        <f>'Matrix Rating'!FV72*'Matrix Bobot Status'!FV75</f>
        <v>50</v>
      </c>
      <c r="FW72" s="1">
        <f>'Matrix Rating'!FW72*'Matrix Bobot Status'!FW75</f>
        <v>45</v>
      </c>
      <c r="FX72" s="1">
        <f>'Matrix Rating'!FX72*'Matrix Bobot Status'!FX75</f>
        <v>40</v>
      </c>
      <c r="FY72" s="1">
        <f>'Matrix Rating'!FY72*'Matrix Bobot Status'!FY75</f>
        <v>45</v>
      </c>
      <c r="FZ72" s="1">
        <f>'Matrix Rating'!FZ72*'Matrix Bobot Status'!FZ75</f>
        <v>12</v>
      </c>
      <c r="GA72" s="1">
        <f>'Matrix Rating'!GA72*'Matrix Bobot Status'!GA75</f>
        <v>0</v>
      </c>
      <c r="GB72" s="1">
        <f>'Matrix Rating'!GB72*'Matrix Bobot Status'!GB75</f>
        <v>0</v>
      </c>
      <c r="GC72" s="1">
        <f>'Matrix Rating'!GC72*'Matrix Bobot Status'!GC75</f>
        <v>0</v>
      </c>
      <c r="GD72" s="1">
        <f>'Matrix Rating'!GD72*'Matrix Bobot Status'!GD75</f>
        <v>0</v>
      </c>
      <c r="GE72" s="1">
        <f>'Matrix Rating'!GE72*'Matrix Bobot Status'!GE75</f>
        <v>0</v>
      </c>
      <c r="GF72" s="1">
        <f>'Matrix Rating'!GF72*'Matrix Bobot Status'!GF75</f>
        <v>30</v>
      </c>
      <c r="GG72" s="1">
        <f>'Matrix Rating'!GG72*'Matrix Bobot Status'!GG75</f>
        <v>0</v>
      </c>
      <c r="GH72" s="1">
        <f>'Matrix Rating'!GH72*'Matrix Bobot Status'!GH75</f>
        <v>40</v>
      </c>
      <c r="GI72" s="1">
        <f>'Matrix Rating'!GI72*'Matrix Bobot Status'!GI75</f>
        <v>40</v>
      </c>
      <c r="GJ72" s="1">
        <f>'Matrix Rating'!GJ72*'Matrix Bobot Status'!GJ75</f>
        <v>0</v>
      </c>
      <c r="GK72" s="1">
        <f>'Matrix Rating'!GK72*'Matrix Bobot Status'!GK75</f>
        <v>0</v>
      </c>
      <c r="GL72" s="1">
        <f>'Matrix Rating'!GL72*'Matrix Bobot Status'!GL75</f>
        <v>40</v>
      </c>
      <c r="GM72" s="1">
        <f>'Matrix Rating'!GM72*'Matrix Bobot Status'!GM75</f>
        <v>0</v>
      </c>
      <c r="GN72" s="1">
        <f>'Matrix Rating'!GN72*'Matrix Bobot Status'!GN75</f>
        <v>0</v>
      </c>
      <c r="GO72" s="1">
        <f>'Matrix Rating'!GO72*'Matrix Bobot Status'!GO75</f>
        <v>0</v>
      </c>
      <c r="GP72" s="1">
        <f>'Matrix Rating'!GP72*'Matrix Bobot Status'!GP75</f>
        <v>0</v>
      </c>
      <c r="GQ72" s="1">
        <f>'Matrix Rating'!GQ72*'Matrix Bobot Status'!GQ75</f>
        <v>45</v>
      </c>
      <c r="GR72" s="1">
        <f>'Matrix Rating'!GR72*'Matrix Bobot Status'!GR75</f>
        <v>45</v>
      </c>
      <c r="GS72" s="1">
        <f>'Matrix Rating'!GS72*'Matrix Bobot Status'!GS75</f>
        <v>40</v>
      </c>
      <c r="GT72" s="1">
        <f>'Matrix Rating'!GT72*'Matrix Bobot Status'!GT75</f>
        <v>40</v>
      </c>
      <c r="GU72" s="1">
        <f>'Matrix Rating'!GU72*'Matrix Bobot Status'!GU75</f>
        <v>0</v>
      </c>
      <c r="GV72" s="1">
        <f>'Matrix Rating'!GV72*'Matrix Bobot Status'!GV75</f>
        <v>0</v>
      </c>
      <c r="GW72" s="1">
        <f>'Matrix Rating'!GW72*'Matrix Bobot Status'!GW75</f>
        <v>0</v>
      </c>
      <c r="GX72" s="1">
        <f>'Matrix Rating'!GX72*'Matrix Bobot Status'!GX75</f>
        <v>0</v>
      </c>
      <c r="GY72" s="1">
        <f>'Matrix Rating'!GY72*'Matrix Bobot Status'!GY75</f>
        <v>0</v>
      </c>
      <c r="GZ72" s="1">
        <f>'Matrix Rating'!GZ72*'Matrix Bobot Status'!GZ75</f>
        <v>0</v>
      </c>
      <c r="HA72" s="1">
        <f>'Matrix Rating'!HA72*'Matrix Bobot Status'!HA75</f>
        <v>0</v>
      </c>
      <c r="HB72" s="1">
        <f>'Matrix Rating'!HB72*'Matrix Bobot Status'!HB75</f>
        <v>0</v>
      </c>
      <c r="HC72" s="1">
        <f>'Matrix Rating'!HC72*'Matrix Bobot Status'!HC75</f>
        <v>0</v>
      </c>
      <c r="HD72" s="1">
        <f>'Matrix Rating'!HD72*'Matrix Bobot Status'!HD75</f>
        <v>0</v>
      </c>
      <c r="HE72" s="1">
        <f>'Matrix Rating'!HE72*'Matrix Bobot Status'!HE75</f>
        <v>0</v>
      </c>
      <c r="HF72" s="1">
        <f>'Matrix Rating'!HF72*'Matrix Bobot Status'!HF75</f>
        <v>0</v>
      </c>
      <c r="HG72" s="1">
        <f>'Matrix Rating'!HG72*'Matrix Bobot Status'!HG75</f>
        <v>0</v>
      </c>
      <c r="HH72" s="1">
        <f>'Matrix Rating'!HH72*'Matrix Bobot Status'!HH75</f>
        <v>0</v>
      </c>
      <c r="HI72" s="1">
        <f>'Matrix Rating'!HI72*'Matrix Bobot Status'!HI75</f>
        <v>0</v>
      </c>
      <c r="HJ72" s="1">
        <f>'Matrix Rating'!HJ72*'Matrix Bobot Status'!HJ75</f>
        <v>0</v>
      </c>
      <c r="HK72" s="1">
        <f>'Matrix Rating'!HK72*'Matrix Bobot Status'!HK75</f>
        <v>0</v>
      </c>
      <c r="HL72" s="1">
        <f>'Matrix Rating'!HL72*'Matrix Bobot Status'!HL75</f>
        <v>45</v>
      </c>
      <c r="HM72" s="1">
        <f>'Matrix Rating'!HM72*'Matrix Bobot Status'!HM75</f>
        <v>40</v>
      </c>
      <c r="HN72" s="1">
        <f>'Matrix Rating'!HN72*'Matrix Bobot Status'!HN75</f>
        <v>0</v>
      </c>
      <c r="HO72" s="1">
        <f>'Matrix Rating'!HO72*'Matrix Bobot Status'!HO75</f>
        <v>0</v>
      </c>
      <c r="HP72" s="1">
        <f>'Matrix Rating'!HP72*'Matrix Bobot Status'!HP75</f>
        <v>0</v>
      </c>
      <c r="HQ72" s="1">
        <f>'Matrix Rating'!HQ72*'Matrix Bobot Status'!HQ75</f>
        <v>0</v>
      </c>
      <c r="HR72" s="1">
        <f>'Matrix Rating'!HR72*'Matrix Bobot Status'!HR75</f>
        <v>0</v>
      </c>
      <c r="HS72" s="1">
        <f>'Matrix Rating'!HS72*'Matrix Bobot Status'!HS75</f>
        <v>45</v>
      </c>
      <c r="HT72" s="1">
        <f>'Matrix Rating'!HT72*'Matrix Bobot Status'!HT75</f>
        <v>21</v>
      </c>
      <c r="HU72" s="1">
        <f>'Matrix Rating'!HU72*'Matrix Bobot Status'!HU75</f>
        <v>0</v>
      </c>
      <c r="HV72" s="1">
        <f>'Matrix Rating'!HV72*'Matrix Bobot Status'!HV75</f>
        <v>0</v>
      </c>
      <c r="HW72" s="1">
        <f>'Matrix Rating'!HW72*'Matrix Bobot Status'!HW75</f>
        <v>0</v>
      </c>
      <c r="HX72" s="1">
        <f>'Matrix Rating'!HX72*'Matrix Bobot Status'!HX75</f>
        <v>0</v>
      </c>
      <c r="HY72" s="1">
        <f>'Matrix Rating'!HY72*'Matrix Bobot Status'!HY75</f>
        <v>0</v>
      </c>
      <c r="HZ72" s="1">
        <f>'Matrix Rating'!HZ72*'Matrix Bobot Status'!HZ75</f>
        <v>0</v>
      </c>
      <c r="IA72" s="1">
        <f>'Matrix Rating'!IA72*'Matrix Bobot Status'!IA75</f>
        <v>0</v>
      </c>
      <c r="IB72" s="1">
        <f>'Matrix Rating'!IB72*'Matrix Bobot Status'!IB75</f>
        <v>0</v>
      </c>
      <c r="IC72" s="1">
        <f>'Matrix Rating'!IC72*'Matrix Bobot Status'!IC75</f>
        <v>0</v>
      </c>
      <c r="ID72" s="1">
        <f>'Matrix Rating'!ID72*'Matrix Bobot Status'!ID75</f>
        <v>45</v>
      </c>
      <c r="IE72" s="1">
        <f>'Matrix Rating'!IE72*'Matrix Bobot Status'!IE75</f>
        <v>0</v>
      </c>
      <c r="IF72" s="1">
        <f>'Matrix Rating'!IF72*'Matrix Bobot Status'!IF75</f>
        <v>0</v>
      </c>
      <c r="IG72" s="1">
        <f>'Matrix Rating'!IG72*'Matrix Bobot Status'!IG75</f>
        <v>0</v>
      </c>
      <c r="IH72" s="1">
        <f>'Matrix Rating'!IH72*'Matrix Bobot Status'!IH75</f>
        <v>0</v>
      </c>
      <c r="II72" s="1">
        <f>'Matrix Rating'!II72*'Matrix Bobot Status'!II75</f>
        <v>0</v>
      </c>
      <c r="IJ72" s="1">
        <f>'Matrix Rating'!IJ72*'Matrix Bobot Status'!IJ75</f>
        <v>0</v>
      </c>
      <c r="IK72" s="1">
        <f>'Matrix Rating'!IK72*'Matrix Bobot Status'!IK75</f>
        <v>0</v>
      </c>
      <c r="IL72" s="1">
        <f>'Matrix Rating'!IL72*'Matrix Bobot Status'!IL75</f>
        <v>0</v>
      </c>
      <c r="IM72" s="1">
        <f>'Matrix Rating'!IM72*'Matrix Bobot Status'!IM75</f>
        <v>0</v>
      </c>
      <c r="IN72" s="1">
        <f>'Matrix Rating'!IN72*'Matrix Bobot Status'!IN75</f>
        <v>0</v>
      </c>
      <c r="IO72" s="1">
        <f>'Matrix Rating'!IO72*'Matrix Bobot Status'!IO75</f>
        <v>0</v>
      </c>
      <c r="IP72" s="1">
        <f>'Matrix Rating'!IP72*'Matrix Bobot Status'!IP75</f>
        <v>0</v>
      </c>
      <c r="IQ72" s="1">
        <f>'Matrix Rating'!IQ72*'Matrix Bobot Status'!IQ75</f>
        <v>35</v>
      </c>
      <c r="IR72" s="1">
        <f>'Matrix Rating'!IR72*'Matrix Bobot Status'!IR75</f>
        <v>0</v>
      </c>
      <c r="IS72" s="1">
        <f>'Matrix Rating'!IS72*'Matrix Bobot Status'!IS75</f>
        <v>0</v>
      </c>
      <c r="IT72" s="1">
        <f>'Matrix Rating'!IT72*'Matrix Bobot Status'!IT75</f>
        <v>0</v>
      </c>
      <c r="IU72" s="1">
        <f>'Matrix Rating'!IU72*'Matrix Bobot Status'!IU75</f>
        <v>0</v>
      </c>
      <c r="IV72" s="1">
        <f>'Matrix Rating'!IV72*'Matrix Bobot Status'!IV75</f>
        <v>0</v>
      </c>
      <c r="IW72" s="1">
        <f>'Matrix Rating'!IW72*'Matrix Bobot Status'!IW75</f>
        <v>0</v>
      </c>
      <c r="IX72" s="1">
        <f>'Matrix Rating'!IX72*'Matrix Bobot Status'!IX75</f>
        <v>35</v>
      </c>
      <c r="IY72" s="1">
        <f>'Matrix Rating'!IY72*'Matrix Bobot Status'!IY75</f>
        <v>0</v>
      </c>
      <c r="IZ72" s="1">
        <f>'Matrix Rating'!IZ72*'Matrix Bobot Status'!IZ75</f>
        <v>0</v>
      </c>
      <c r="JA72" s="1">
        <f>'Matrix Rating'!JA72*'Matrix Bobot Status'!JA75</f>
        <v>0</v>
      </c>
      <c r="JB72" s="1">
        <f>'Matrix Rating'!JB72*'Matrix Bobot Status'!JB75</f>
        <v>0</v>
      </c>
      <c r="JC72" s="1">
        <f>'Matrix Rating'!JC72*'Matrix Bobot Status'!JC75</f>
        <v>0</v>
      </c>
      <c r="JD72" s="1">
        <f>'Matrix Rating'!JD72*'Matrix Bobot Status'!JD75</f>
        <v>0</v>
      </c>
      <c r="JE72" s="1">
        <f>'Matrix Rating'!JE72*'Matrix Bobot Status'!JE75</f>
        <v>45</v>
      </c>
      <c r="JF72" s="1">
        <f>'Matrix Rating'!JF72*'Matrix Bobot Status'!JF75</f>
        <v>0</v>
      </c>
      <c r="JG72" s="1">
        <f>'Matrix Rating'!JG72*'Matrix Bobot Status'!JG75</f>
        <v>35</v>
      </c>
      <c r="JH72" s="1">
        <f>'Matrix Rating'!JH72*'Matrix Bobot Status'!JH75</f>
        <v>0</v>
      </c>
      <c r="JI72" s="1">
        <f>'Matrix Rating'!JI72*'Matrix Bobot Status'!JI75</f>
        <v>0</v>
      </c>
      <c r="JJ72" s="1">
        <f>'Matrix Rating'!JJ72*'Matrix Bobot Status'!JJ75</f>
        <v>0</v>
      </c>
      <c r="JK72" s="1">
        <f>'Matrix Rating'!JK72*'Matrix Bobot Status'!JK75</f>
        <v>0</v>
      </c>
      <c r="JL72" s="1">
        <f>'Matrix Rating'!JL72*'Matrix Bobot Status'!JL75</f>
        <v>0</v>
      </c>
      <c r="JM72" s="1">
        <f>'Matrix Rating'!JM72*'Matrix Bobot Status'!JM75</f>
        <v>0</v>
      </c>
      <c r="JN72" s="1">
        <f>'Matrix Rating'!JN72*'Matrix Bobot Status'!JN75</f>
        <v>0</v>
      </c>
      <c r="JO72" s="1">
        <f>'Matrix Rating'!JO72*'Matrix Bobot Status'!JO75</f>
        <v>35</v>
      </c>
      <c r="JP72" s="1">
        <f>'Matrix Rating'!JP72*'Matrix Bobot Status'!JP75</f>
        <v>0</v>
      </c>
      <c r="JQ72" s="1">
        <f>'Matrix Rating'!JQ72*'Matrix Bobot Status'!JQ75</f>
        <v>0</v>
      </c>
      <c r="JR72" s="1">
        <f>'Matrix Rating'!JR72*'Matrix Bobot Status'!JR75</f>
        <v>40</v>
      </c>
      <c r="JS72" s="1">
        <f>'Matrix Rating'!JS72*'Matrix Bobot Status'!JS75</f>
        <v>0</v>
      </c>
      <c r="JT72" s="1">
        <f>'Matrix Rating'!JT72*'Matrix Bobot Status'!JT75</f>
        <v>0</v>
      </c>
      <c r="JU72" s="1">
        <f>'Matrix Rating'!JU72*'Matrix Bobot Status'!JU75</f>
        <v>0</v>
      </c>
      <c r="JV72" s="1">
        <f>'Matrix Rating'!JV72*'Matrix Bobot Status'!JV75</f>
        <v>0</v>
      </c>
      <c r="JW72" s="1">
        <f>'Matrix Rating'!JW72*'Matrix Bobot Status'!JW75</f>
        <v>45</v>
      </c>
      <c r="JX72" s="1">
        <f>'Matrix Rating'!JX72*'Matrix Bobot Status'!JX75</f>
        <v>35</v>
      </c>
      <c r="JY72" s="1">
        <f>'Matrix Rating'!JY72*'Matrix Bobot Status'!JY75</f>
        <v>0</v>
      </c>
      <c r="JZ72" s="1">
        <f>'Matrix Rating'!JZ72*'Matrix Bobot Status'!JZ75</f>
        <v>0</v>
      </c>
      <c r="KA72" s="1">
        <f>'Matrix Rating'!KA72*'Matrix Bobot Status'!KA75</f>
        <v>0</v>
      </c>
      <c r="KB72" s="1">
        <f>'Matrix Rating'!KB72*'Matrix Bobot Status'!KB75</f>
        <v>0</v>
      </c>
      <c r="KC72" s="1">
        <f>'Matrix Rating'!KC72*'Matrix Bobot Status'!KC75</f>
        <v>0</v>
      </c>
      <c r="KD72" s="1">
        <f>'Matrix Rating'!KD72*'Matrix Bobot Status'!KD75</f>
        <v>0</v>
      </c>
      <c r="KE72" s="1">
        <f>'Matrix Rating'!KE72*'Matrix Bobot Status'!KE75</f>
        <v>0</v>
      </c>
      <c r="KF72" s="1">
        <f>'Matrix Rating'!KF72*'Matrix Bobot Status'!KF75</f>
        <v>0</v>
      </c>
      <c r="KG72" s="1">
        <f>'Matrix Rating'!KG72*'Matrix Bobot Status'!KG75</f>
        <v>0</v>
      </c>
      <c r="KH72" s="1">
        <f>'Matrix Rating'!KH72*'Matrix Bobot Status'!KH75</f>
        <v>0</v>
      </c>
      <c r="KI72" s="1">
        <f>'Matrix Rating'!KI72*'Matrix Bobot Status'!KI75</f>
        <v>0</v>
      </c>
      <c r="KJ72" s="1">
        <f>'Matrix Rating'!KJ72*'Matrix Bobot Status'!KJ75</f>
        <v>0</v>
      </c>
      <c r="KK72" s="1">
        <f>'Matrix Rating'!KK72*'Matrix Bobot Status'!KK75</f>
        <v>0</v>
      </c>
      <c r="KL72" s="1">
        <f>'Matrix Rating'!KL72*'Matrix Bobot Status'!KL75</f>
        <v>0</v>
      </c>
      <c r="KM72" s="1">
        <f>'Matrix Rating'!KM72*'Matrix Bobot Status'!KM75</f>
        <v>0</v>
      </c>
      <c r="KN72" s="1">
        <f>'Matrix Rating'!KN72*'Matrix Bobot Status'!KN75</f>
        <v>0</v>
      </c>
      <c r="KO72" s="1">
        <f>'Matrix Rating'!KO72*'Matrix Bobot Status'!KO75</f>
        <v>0</v>
      </c>
      <c r="KP72" s="1">
        <f>'Matrix Rating'!KP72*'Matrix Bobot Status'!KP75</f>
        <v>0</v>
      </c>
      <c r="KQ72" s="1">
        <f>'Matrix Rating'!KQ72*'Matrix Bobot Status'!KQ75</f>
        <v>0</v>
      </c>
      <c r="KR72" s="1">
        <f>'Matrix Rating'!KR72*'Matrix Bobot Status'!KR75</f>
        <v>0</v>
      </c>
      <c r="KS72" s="1">
        <f>'Matrix Rating'!KS72*'Matrix Bobot Status'!KS75</f>
        <v>0</v>
      </c>
      <c r="KT72" s="1">
        <f>'Matrix Rating'!KT72*'Matrix Bobot Status'!KT75</f>
        <v>24</v>
      </c>
      <c r="KU72" s="1">
        <f>'Matrix Rating'!KU72*'Matrix Bobot Status'!KU75</f>
        <v>0</v>
      </c>
      <c r="KV72" s="1">
        <f>'Matrix Rating'!KV72*'Matrix Bobot Status'!KV75</f>
        <v>0</v>
      </c>
      <c r="KW72" s="1">
        <f>'Matrix Rating'!KW72*'Matrix Bobot Status'!KW75</f>
        <v>40</v>
      </c>
      <c r="KX72" s="1">
        <f>'Matrix Rating'!KX72*'Matrix Bobot Status'!KX75</f>
        <v>0</v>
      </c>
      <c r="KY72" s="1">
        <f>'Matrix Rating'!KY72*'Matrix Bobot Status'!KY75</f>
        <v>50</v>
      </c>
      <c r="KZ72" s="1">
        <f>'Matrix Rating'!KZ72*'Matrix Bobot Status'!KZ75</f>
        <v>0</v>
      </c>
      <c r="LA72" s="1">
        <f>'Matrix Rating'!LA72*'Matrix Bobot Status'!LA75</f>
        <v>0</v>
      </c>
      <c r="LB72" s="1">
        <f>'Matrix Rating'!LB72*'Matrix Bobot Status'!LB75</f>
        <v>0</v>
      </c>
      <c r="LC72" s="1">
        <f>'Matrix Rating'!LC72*'Matrix Bobot Status'!LC75</f>
        <v>0</v>
      </c>
      <c r="LD72" s="1">
        <f>'Matrix Rating'!LD72*'Matrix Bobot Status'!LD75</f>
        <v>0</v>
      </c>
      <c r="LE72" s="1">
        <f>'Matrix Rating'!LE72*'Matrix Bobot Status'!LE75</f>
        <v>0</v>
      </c>
      <c r="LF72" s="1">
        <f>'Matrix Rating'!LF72*'Matrix Bobot Status'!LF75</f>
        <v>0</v>
      </c>
      <c r="LG72" s="1">
        <f>'Matrix Rating'!LG72*'Matrix Bobot Status'!LG75</f>
        <v>0</v>
      </c>
      <c r="LH72" s="1">
        <f>'Matrix Rating'!LH72*'Matrix Bobot Status'!LH75</f>
        <v>0</v>
      </c>
      <c r="LI72" s="1">
        <f>'Matrix Rating'!LI72*'Matrix Bobot Status'!LI75</f>
        <v>0</v>
      </c>
      <c r="LJ72" s="1">
        <f>'Matrix Rating'!LJ72*'Matrix Bobot Status'!LJ75</f>
        <v>0</v>
      </c>
      <c r="LK72" s="1">
        <f>'Matrix Rating'!LK72*'Matrix Bobot Status'!LK75</f>
        <v>0</v>
      </c>
      <c r="LL72" s="1">
        <f>'Matrix Rating'!LL72*'Matrix Bobot Status'!LL75</f>
        <v>0</v>
      </c>
      <c r="LM72" s="1">
        <f>'Matrix Rating'!LM72*'Matrix Bobot Status'!LM75</f>
        <v>0</v>
      </c>
      <c r="LN72" s="1">
        <f>'Matrix Rating'!LN72*'Matrix Bobot Status'!LN75</f>
        <v>0</v>
      </c>
      <c r="LO72" s="1">
        <f>'Matrix Rating'!LO72*'Matrix Bobot Status'!LO75</f>
        <v>0</v>
      </c>
      <c r="LP72" s="1">
        <f>'Matrix Rating'!LP72*'Matrix Bobot Status'!LP75</f>
        <v>0</v>
      </c>
      <c r="LQ72" s="1">
        <f>'Matrix Rating'!LQ72*'Matrix Bobot Status'!LQ75</f>
        <v>30</v>
      </c>
      <c r="LR72" s="1">
        <f>'Matrix Rating'!LR72*'Matrix Bobot Status'!LR75</f>
        <v>0</v>
      </c>
      <c r="LS72" s="1">
        <f>'Matrix Rating'!LS72*'Matrix Bobot Status'!LS75</f>
        <v>0</v>
      </c>
      <c r="LT72" s="1">
        <f>'Matrix Rating'!LT72*'Matrix Bobot Status'!LT75</f>
        <v>0</v>
      </c>
      <c r="LU72" s="1">
        <f>'Matrix Rating'!LU72*'Matrix Bobot Status'!LU75</f>
        <v>0</v>
      </c>
      <c r="LV72" s="1">
        <f>'Matrix Rating'!LV72*'Matrix Bobot Status'!LV75</f>
        <v>0</v>
      </c>
      <c r="LW72" s="1">
        <f>'Matrix Rating'!LW72*'Matrix Bobot Status'!LW75</f>
        <v>0</v>
      </c>
      <c r="LX72" s="1">
        <f>'Matrix Rating'!LX72*'Matrix Bobot Status'!LX75</f>
        <v>0</v>
      </c>
      <c r="LY72" s="1">
        <f>'Matrix Rating'!LY72*'Matrix Bobot Status'!LY75</f>
        <v>0</v>
      </c>
      <c r="LZ72" s="1">
        <f>'Matrix Rating'!LZ72*'Matrix Bobot Status'!LZ75</f>
        <v>0</v>
      </c>
      <c r="MA72" s="1">
        <f>'Matrix Rating'!MA72*'Matrix Bobot Status'!MA75</f>
        <v>0</v>
      </c>
      <c r="MB72" s="1">
        <f>'Matrix Rating'!MB72*'Matrix Bobot Status'!MB75</f>
        <v>0</v>
      </c>
      <c r="MC72" s="1">
        <f>'Matrix Rating'!MC72*'Matrix Bobot Status'!MC75</f>
        <v>0</v>
      </c>
      <c r="MD72" s="1">
        <f>'Matrix Rating'!MD72*'Matrix Bobot Status'!MD75</f>
        <v>0</v>
      </c>
      <c r="ME72" s="1">
        <f>'Matrix Rating'!ME72*'Matrix Bobot Status'!ME75</f>
        <v>45</v>
      </c>
      <c r="MF72" s="1">
        <f>'Matrix Rating'!MF72*'Matrix Bobot Status'!MF75</f>
        <v>0</v>
      </c>
      <c r="MG72" s="1">
        <f>'Matrix Rating'!MG72*'Matrix Bobot Status'!MG75</f>
        <v>0</v>
      </c>
      <c r="MH72" s="1">
        <f>'Matrix Rating'!MH72*'Matrix Bobot Status'!MH75</f>
        <v>0</v>
      </c>
      <c r="MI72" s="1">
        <f>'Matrix Rating'!MI72*'Matrix Bobot Status'!MI75</f>
        <v>0</v>
      </c>
      <c r="MJ72" s="1">
        <f>'Matrix Rating'!MJ72*'Matrix Bobot Status'!MJ75</f>
        <v>0</v>
      </c>
      <c r="MK72" s="1">
        <f>'Matrix Rating'!MK72*'Matrix Bobot Status'!MK75</f>
        <v>0</v>
      </c>
      <c r="ML72" s="1">
        <f>'Matrix Rating'!ML72*'Matrix Bobot Status'!ML75</f>
        <v>0</v>
      </c>
      <c r="MM72" s="1">
        <f>'Matrix Rating'!MM72*'Matrix Bobot Status'!MM75</f>
        <v>0</v>
      </c>
      <c r="MN72" s="1">
        <f>'Matrix Rating'!MN72*'Matrix Bobot Status'!MN75</f>
        <v>0</v>
      </c>
      <c r="MO72" s="1">
        <f>'Matrix Rating'!MO72*'Matrix Bobot Status'!MO75</f>
        <v>0</v>
      </c>
      <c r="MP72" s="1">
        <f>'Matrix Rating'!MP72*'Matrix Bobot Status'!MP75</f>
        <v>0</v>
      </c>
      <c r="MQ72" s="1">
        <f>'Matrix Rating'!MQ72*'Matrix Bobot Status'!MQ75</f>
        <v>0</v>
      </c>
      <c r="MR72" s="1">
        <f>'Matrix Rating'!MR72*'Matrix Bobot Status'!MR75</f>
        <v>0</v>
      </c>
      <c r="MS72" s="1">
        <f>'Matrix Rating'!MS72*'Matrix Bobot Status'!MS75</f>
        <v>0</v>
      </c>
      <c r="MT72" s="1">
        <f>'Matrix Rating'!MT72*'Matrix Bobot Status'!MT75</f>
        <v>0</v>
      </c>
      <c r="MU72" s="1">
        <f>'Matrix Rating'!MU72*'Matrix Bobot Status'!MU75</f>
        <v>0</v>
      </c>
      <c r="MV72" s="1">
        <f>'Matrix Rating'!MV72*'Matrix Bobot Status'!MV75</f>
        <v>0</v>
      </c>
      <c r="MW72" s="1">
        <f>'Matrix Rating'!MW72*'Matrix Bobot Status'!MW75</f>
        <v>0</v>
      </c>
      <c r="MX72" s="1">
        <f>'Matrix Rating'!MX72*'Matrix Bobot Status'!MX75</f>
        <v>0</v>
      </c>
      <c r="MY72" s="1">
        <f>'Matrix Rating'!MY72*'Matrix Bobot Status'!MY75</f>
        <v>45</v>
      </c>
      <c r="MZ72" s="1">
        <f>'Matrix Rating'!MZ72*'Matrix Bobot Status'!MZ75</f>
        <v>0</v>
      </c>
      <c r="NA72" s="1">
        <f>'Matrix Rating'!NA72*'Matrix Bobot Status'!NA75</f>
        <v>0</v>
      </c>
      <c r="NB72" s="1">
        <f>'Matrix Rating'!NB72*'Matrix Bobot Status'!NB75</f>
        <v>0</v>
      </c>
      <c r="NC72" s="1">
        <f>'Matrix Rating'!NC72*'Matrix Bobot Status'!NC75</f>
        <v>0</v>
      </c>
      <c r="ND72" s="1">
        <f>'Matrix Rating'!ND72*'Matrix Bobot Status'!ND75</f>
        <v>0</v>
      </c>
      <c r="NE72" s="1">
        <f>'Matrix Rating'!NE72*'Matrix Bobot Status'!NE75</f>
        <v>0</v>
      </c>
      <c r="NF72" s="1">
        <f>'Matrix Rating'!NF72*'Matrix Bobot Status'!NF75</f>
        <v>0</v>
      </c>
      <c r="NG72" s="1">
        <f>'Matrix Rating'!NG72*'Matrix Bobot Status'!NG75</f>
        <v>0</v>
      </c>
      <c r="NH72" s="1">
        <f>'Matrix Rating'!NH72*'Matrix Bobot Status'!NH75</f>
        <v>40</v>
      </c>
      <c r="NI72" s="1">
        <f>'Matrix Rating'!NI72*'Matrix Bobot Status'!NI75</f>
        <v>0</v>
      </c>
      <c r="NJ72" s="1">
        <f>'Matrix Rating'!NJ72*'Matrix Bobot Status'!NJ75</f>
        <v>45</v>
      </c>
      <c r="NK72" s="1">
        <f>'Matrix Rating'!NK72*'Matrix Bobot Status'!NK75</f>
        <v>0</v>
      </c>
      <c r="NL72" s="1">
        <f>'Matrix Rating'!NL72*'Matrix Bobot Status'!NL75</f>
        <v>40</v>
      </c>
      <c r="NM72" s="1">
        <f>'Matrix Rating'!NM72*'Matrix Bobot Status'!NM75</f>
        <v>0</v>
      </c>
      <c r="NN72" s="1">
        <f>'Matrix Rating'!NN72*'Matrix Bobot Status'!NN75</f>
        <v>0</v>
      </c>
      <c r="NO72" s="1">
        <f>'Matrix Rating'!NO72*'Matrix Bobot Status'!NO75</f>
        <v>0</v>
      </c>
      <c r="NP72" s="1">
        <f>'Matrix Rating'!NP72*'Matrix Bobot Status'!NP75</f>
        <v>0</v>
      </c>
      <c r="NQ72" s="1">
        <f>'Matrix Rating'!NQ72*'Matrix Bobot Status'!NQ75</f>
        <v>0</v>
      </c>
      <c r="NR72" s="1">
        <f>'Matrix Rating'!NR72*'Matrix Bobot Status'!NR75</f>
        <v>0</v>
      </c>
      <c r="NS72" s="1">
        <f>'Matrix Rating'!NS72*'Matrix Bobot Status'!NS75</f>
        <v>50</v>
      </c>
      <c r="NT72" s="1">
        <f>'Matrix Rating'!NT72*'Matrix Bobot Status'!NT75</f>
        <v>35</v>
      </c>
      <c r="NU72" s="1">
        <f>'Matrix Rating'!NU72*'Matrix Bobot Status'!NU75</f>
        <v>40</v>
      </c>
      <c r="NV72" s="1">
        <f>'Matrix Rating'!NV72*'Matrix Bobot Status'!NV75</f>
        <v>0</v>
      </c>
      <c r="NW72" s="1">
        <f>'Matrix Rating'!NW72*'Matrix Bobot Status'!NW75</f>
        <v>0</v>
      </c>
      <c r="NX72" s="1">
        <f>'Matrix Rating'!NX72*'Matrix Bobot Status'!NX75</f>
        <v>0</v>
      </c>
      <c r="NY72" s="1">
        <f>'Matrix Rating'!NY72*'Matrix Bobot Status'!NY75</f>
        <v>0</v>
      </c>
      <c r="NZ72" s="1">
        <f>'Matrix Rating'!NZ72*'Matrix Bobot Status'!NZ75</f>
        <v>40</v>
      </c>
      <c r="OA72" s="1">
        <f>'Matrix Rating'!OA72*'Matrix Bobot Status'!OA75</f>
        <v>0</v>
      </c>
      <c r="OB72" s="1">
        <f>'Matrix Rating'!OB72*'Matrix Bobot Status'!OB75</f>
        <v>0</v>
      </c>
      <c r="OC72" s="1">
        <f>'Matrix Rating'!OC72*'Matrix Bobot Status'!OC75</f>
        <v>0</v>
      </c>
      <c r="OD72" s="1">
        <f>'Matrix Rating'!OD72*'Matrix Bobot Status'!OD75</f>
        <v>0</v>
      </c>
      <c r="OE72" s="1">
        <f>'Matrix Rating'!OE72*'Matrix Bobot Status'!OE75</f>
        <v>0</v>
      </c>
      <c r="OF72" s="1">
        <f>'Matrix Rating'!OF72*'Matrix Bobot Status'!OF75</f>
        <v>0</v>
      </c>
      <c r="OG72" s="1">
        <f>'Matrix Rating'!OG72*'Matrix Bobot Status'!OG75</f>
        <v>0</v>
      </c>
      <c r="OH72" s="1">
        <f>'Matrix Rating'!OH72*'Matrix Bobot Status'!OH75</f>
        <v>0</v>
      </c>
      <c r="OI72" s="1">
        <f>'Matrix Rating'!OI72*'Matrix Bobot Status'!OI75</f>
        <v>0</v>
      </c>
      <c r="OJ72" s="1">
        <f>'Matrix Rating'!OJ72*'Matrix Bobot Status'!OJ75</f>
        <v>0</v>
      </c>
      <c r="OK72" s="1">
        <f>'Matrix Rating'!OK72*'Matrix Bobot Status'!OK75</f>
        <v>0</v>
      </c>
      <c r="OL72" s="1">
        <f>'Matrix Rating'!OL72*'Matrix Bobot Status'!OL75</f>
        <v>0</v>
      </c>
      <c r="OM72" s="1">
        <f>'Matrix Rating'!OM72*'Matrix Bobot Status'!OM75</f>
        <v>0</v>
      </c>
      <c r="ON72" s="1">
        <f>'Matrix Rating'!ON72*'Matrix Bobot Status'!ON75</f>
        <v>0</v>
      </c>
      <c r="OO72" s="1">
        <f>'Matrix Rating'!OO72*'Matrix Bobot Status'!OO75</f>
        <v>0</v>
      </c>
      <c r="OP72" s="1">
        <f>'Matrix Rating'!OP72*'Matrix Bobot Status'!OP75</f>
        <v>0</v>
      </c>
      <c r="OQ72" s="1">
        <f>'Matrix Rating'!OQ72*'Matrix Bobot Status'!OQ75</f>
        <v>0</v>
      </c>
      <c r="OR72" s="1">
        <f>'Matrix Rating'!OR72*'Matrix Bobot Status'!OR75</f>
        <v>0</v>
      </c>
      <c r="OS72" s="1">
        <f>'Matrix Rating'!OS72*'Matrix Bobot Status'!OS75</f>
        <v>0</v>
      </c>
      <c r="OT72" s="1">
        <f>'Matrix Rating'!OT72*'Matrix Bobot Status'!OT75</f>
        <v>0</v>
      </c>
      <c r="OU72" s="1">
        <f>'Matrix Rating'!OU72*'Matrix Bobot Status'!OU75</f>
        <v>0</v>
      </c>
      <c r="OV72" s="1">
        <f>'Matrix Rating'!OV72*'Matrix Bobot Status'!OV75</f>
        <v>40</v>
      </c>
      <c r="OW72" s="1">
        <f>'Matrix Rating'!OW72*'Matrix Bobot Status'!OW75</f>
        <v>0</v>
      </c>
      <c r="OX72" s="1">
        <f>'Matrix Rating'!OX72*'Matrix Bobot Status'!OX75</f>
        <v>0</v>
      </c>
      <c r="OY72" s="1">
        <f>'Matrix Rating'!OY72*'Matrix Bobot Status'!OY75</f>
        <v>0</v>
      </c>
      <c r="OZ72" s="1">
        <f>'Matrix Rating'!OZ72*'Matrix Bobot Status'!OZ75</f>
        <v>40</v>
      </c>
      <c r="PA72" s="1">
        <f>'Matrix Rating'!PA72*'Matrix Bobot Status'!PA75</f>
        <v>0</v>
      </c>
      <c r="PB72" s="1">
        <f>'Matrix Rating'!PB72*'Matrix Bobot Status'!PB75</f>
        <v>0</v>
      </c>
      <c r="PC72" s="1">
        <f>'Matrix Rating'!PC72*'Matrix Bobot Status'!PC75</f>
        <v>35</v>
      </c>
      <c r="PD72" s="1">
        <f>'Matrix Rating'!PD72*'Matrix Bobot Status'!PD75</f>
        <v>0</v>
      </c>
      <c r="PE72" s="1">
        <f>'Matrix Rating'!PE72*'Matrix Bobot Status'!PE75</f>
        <v>40</v>
      </c>
      <c r="PF72" s="1">
        <f>'Matrix Rating'!PF72*'Matrix Bobot Status'!PF75</f>
        <v>0</v>
      </c>
      <c r="PG72" s="1">
        <f>'Matrix Rating'!PG72*'Matrix Bobot Status'!PG75</f>
        <v>0</v>
      </c>
      <c r="PH72" s="1">
        <f>'Matrix Rating'!PH72*'Matrix Bobot Status'!PH75</f>
        <v>0</v>
      </c>
      <c r="PI72" s="1">
        <f>'Matrix Rating'!PI72*'Matrix Bobot Status'!PI75</f>
        <v>0</v>
      </c>
      <c r="PJ72" s="1">
        <f>'Matrix Rating'!PJ72*'Matrix Bobot Status'!PJ75</f>
        <v>45</v>
      </c>
      <c r="PK72" s="1">
        <f>'Matrix Rating'!PK72*'Matrix Bobot Status'!PK75</f>
        <v>0</v>
      </c>
      <c r="PL72" s="1">
        <f>'Matrix Rating'!PL72*'Matrix Bobot Status'!PL75</f>
        <v>0</v>
      </c>
      <c r="PM72" s="1">
        <f>'Matrix Rating'!PM72*'Matrix Bobot Status'!PM75</f>
        <v>0</v>
      </c>
      <c r="PN72" s="1">
        <f>'Matrix Rating'!PN72*'Matrix Bobot Status'!PN75</f>
        <v>0</v>
      </c>
      <c r="PO72" s="1">
        <f>'Matrix Rating'!PO72*'Matrix Bobot Status'!PO75</f>
        <v>35</v>
      </c>
      <c r="PP72" s="1">
        <f>'Matrix Rating'!PP72*'Matrix Bobot Status'!PP75</f>
        <v>0</v>
      </c>
      <c r="PQ72" s="1">
        <f>'Matrix Rating'!PQ72*'Matrix Bobot Status'!PQ75</f>
        <v>0</v>
      </c>
      <c r="PR72" s="1">
        <f>'Matrix Rating'!PR72*'Matrix Bobot Status'!PR75</f>
        <v>35</v>
      </c>
      <c r="PS72" s="1">
        <f>'Matrix Rating'!PS72*'Matrix Bobot Status'!PS75</f>
        <v>0</v>
      </c>
      <c r="PT72" s="1">
        <f>'Matrix Rating'!PT72*'Matrix Bobot Status'!PT75</f>
        <v>0</v>
      </c>
      <c r="PU72" s="1">
        <f>'Matrix Rating'!PU72*'Matrix Bobot Status'!PU75</f>
        <v>0</v>
      </c>
      <c r="PV72" s="1">
        <f>'Matrix Rating'!PV72*'Matrix Bobot Status'!PV75</f>
        <v>0</v>
      </c>
      <c r="PW72" s="1">
        <f>'Matrix Rating'!PW72*'Matrix Bobot Status'!PW75</f>
        <v>0</v>
      </c>
      <c r="PX72" s="1">
        <f>'Matrix Rating'!PX72*'Matrix Bobot Status'!PX75</f>
        <v>0</v>
      </c>
      <c r="PY72" s="1">
        <f>'Matrix Rating'!PY72*'Matrix Bobot Status'!PY75</f>
        <v>0</v>
      </c>
      <c r="PZ72" s="1">
        <f>'Matrix Rating'!PZ72*'Matrix Bobot Status'!PZ75</f>
        <v>0</v>
      </c>
      <c r="QA72" s="1">
        <f>'Matrix Rating'!QA72*'Matrix Bobot Status'!QA75</f>
        <v>0</v>
      </c>
      <c r="QB72" s="1">
        <f>'Matrix Rating'!QB72*'Matrix Bobot Status'!QB75</f>
        <v>0</v>
      </c>
      <c r="QC72" s="1">
        <f>'Matrix Rating'!QC72*'Matrix Bobot Status'!QC75</f>
        <v>0</v>
      </c>
      <c r="QD72" s="1">
        <f>'Matrix Rating'!QD72*'Matrix Bobot Status'!QD75</f>
        <v>0</v>
      </c>
      <c r="QE72" s="1">
        <f>'Matrix Rating'!QE72*'Matrix Bobot Status'!QE75</f>
        <v>0</v>
      </c>
      <c r="QF72" s="1">
        <f>'Matrix Rating'!QF72*'Matrix Bobot Status'!QF75</f>
        <v>0</v>
      </c>
      <c r="QG72" s="1">
        <f>'Matrix Rating'!QG72*'Matrix Bobot Status'!QG75</f>
        <v>0</v>
      </c>
      <c r="QH72" s="1">
        <f>'Matrix Rating'!QH72*'Matrix Bobot Status'!QH75</f>
        <v>0</v>
      </c>
      <c r="QI72" s="1">
        <f>'Matrix Rating'!QI72*'Matrix Bobot Status'!QI75</f>
        <v>0</v>
      </c>
      <c r="QJ72" s="1">
        <f>'Matrix Rating'!QJ72*'Matrix Bobot Status'!QJ75</f>
        <v>0</v>
      </c>
      <c r="QK72" s="1">
        <f>'Matrix Rating'!QK72*'Matrix Bobot Status'!QK75</f>
        <v>0</v>
      </c>
      <c r="QL72" s="1">
        <f>'Matrix Rating'!QL72*'Matrix Bobot Status'!QL75</f>
        <v>35</v>
      </c>
      <c r="QM72" s="1">
        <f>'Matrix Rating'!QM72*'Matrix Bobot Status'!QM75</f>
        <v>35</v>
      </c>
      <c r="QN72" s="1">
        <f>'Matrix Rating'!QN72*'Matrix Bobot Status'!QN75</f>
        <v>0</v>
      </c>
      <c r="QO72" s="1">
        <f>'Matrix Rating'!QO72*'Matrix Bobot Status'!QO75</f>
        <v>0</v>
      </c>
      <c r="QP72" s="1">
        <f>'Matrix Rating'!QP72*'Matrix Bobot Status'!QP75</f>
        <v>0</v>
      </c>
      <c r="QQ72" s="1">
        <f>'Matrix Rating'!QQ72*'Matrix Bobot Status'!QQ75</f>
        <v>0</v>
      </c>
      <c r="QR72" s="1">
        <f>'Matrix Rating'!QR72*'Matrix Bobot Status'!QR75</f>
        <v>0</v>
      </c>
      <c r="QS72" s="1">
        <f>'Matrix Rating'!QS72*'Matrix Bobot Status'!QS75</f>
        <v>0</v>
      </c>
      <c r="QT72" s="1">
        <f>'Matrix Rating'!QT72*'Matrix Bobot Status'!QT75</f>
        <v>0</v>
      </c>
      <c r="QU72" s="1">
        <f>'Matrix Rating'!QU72*'Matrix Bobot Status'!QU75</f>
        <v>0</v>
      </c>
      <c r="QV72" s="1">
        <f>'Matrix Rating'!QV72*'Matrix Bobot Status'!QV75</f>
        <v>40</v>
      </c>
      <c r="QW72" s="1">
        <f>'Matrix Rating'!QW72*'Matrix Bobot Status'!QW75</f>
        <v>0</v>
      </c>
      <c r="QX72" s="1">
        <f>'Matrix Rating'!QX72*'Matrix Bobot Status'!QX75</f>
        <v>40</v>
      </c>
      <c r="QY72" s="1">
        <f>'Matrix Rating'!QY72*'Matrix Bobot Status'!QY75</f>
        <v>35</v>
      </c>
      <c r="QZ72" s="1">
        <f>'Matrix Rating'!QZ72*'Matrix Bobot Status'!QZ75</f>
        <v>0</v>
      </c>
      <c r="RA72" s="1">
        <f>'Matrix Rating'!RA72*'Matrix Bobot Status'!RA75</f>
        <v>0</v>
      </c>
      <c r="RB72" s="1">
        <f>'Matrix Rating'!RB72*'Matrix Bobot Status'!RB75</f>
        <v>0</v>
      </c>
      <c r="RC72" s="1">
        <f>'Matrix Rating'!RC72*'Matrix Bobot Status'!RC75</f>
        <v>0</v>
      </c>
      <c r="RD72" s="1">
        <f>'Matrix Rating'!RD72*'Matrix Bobot Status'!RD75</f>
        <v>40</v>
      </c>
      <c r="RE72" s="1">
        <f>'Matrix Rating'!RE72*'Matrix Bobot Status'!RE75</f>
        <v>0</v>
      </c>
      <c r="RF72" s="1">
        <f>'Matrix Rating'!RF72*'Matrix Bobot Status'!RF75</f>
        <v>0</v>
      </c>
      <c r="RG72" s="1">
        <f>'Matrix Rating'!RG72*'Matrix Bobot Status'!RG75</f>
        <v>0</v>
      </c>
      <c r="RH72" s="1">
        <f>'Matrix Rating'!RH72*'Matrix Bobot Status'!RH75</f>
        <v>0</v>
      </c>
      <c r="RI72" s="1">
        <f>'Matrix Rating'!RI72*'Matrix Bobot Status'!RI75</f>
        <v>0</v>
      </c>
      <c r="RJ72" s="1">
        <f>'Matrix Rating'!RJ72*'Matrix Bobot Status'!RJ75</f>
        <v>0</v>
      </c>
      <c r="RK72" s="1">
        <f>'Matrix Rating'!RK72*'Matrix Bobot Status'!RK75</f>
        <v>0</v>
      </c>
      <c r="RL72" s="1">
        <f>'Matrix Rating'!RL72*'Matrix Bobot Status'!RL75</f>
        <v>0</v>
      </c>
      <c r="RM72" s="1">
        <f>'Matrix Rating'!RM72*'Matrix Bobot Status'!RM75</f>
        <v>0</v>
      </c>
      <c r="RN72" s="1">
        <f>'Matrix Rating'!RN72*'Matrix Bobot Status'!RN75</f>
        <v>0</v>
      </c>
      <c r="RO72" s="1">
        <f>'Matrix Rating'!RO72*'Matrix Bobot Status'!RO75</f>
        <v>0</v>
      </c>
      <c r="RP72" s="1">
        <f>'Matrix Rating'!RP72*'Matrix Bobot Status'!RP75</f>
        <v>0</v>
      </c>
      <c r="RQ72" s="1">
        <f>'Matrix Rating'!RQ72*'Matrix Bobot Status'!RQ75</f>
        <v>0</v>
      </c>
      <c r="RR72" s="1">
        <f>'Matrix Rating'!RR72*'Matrix Bobot Status'!RR75</f>
        <v>0</v>
      </c>
      <c r="RS72" s="1">
        <f>'Matrix Rating'!RS72*'Matrix Bobot Status'!RS75</f>
        <v>20</v>
      </c>
      <c r="RT72" s="1">
        <f>'Matrix Rating'!RT72*'Matrix Bobot Status'!RT75</f>
        <v>0</v>
      </c>
      <c r="RU72" s="1">
        <f>'Matrix Rating'!RU72*'Matrix Bobot Status'!RU75</f>
        <v>0</v>
      </c>
      <c r="RV72" s="1">
        <f>'Matrix Rating'!RV72*'Matrix Bobot Status'!RV75</f>
        <v>30</v>
      </c>
      <c r="RW72" s="1">
        <f>'Matrix Rating'!RW72*'Matrix Bobot Status'!RW75</f>
        <v>0</v>
      </c>
      <c r="RX72" s="1">
        <f>'Matrix Rating'!RX72*'Matrix Bobot Status'!RX75</f>
        <v>0</v>
      </c>
      <c r="RY72" s="1">
        <f>'Matrix Rating'!RY72*'Matrix Bobot Status'!RY75</f>
        <v>0</v>
      </c>
      <c r="RZ72" s="1">
        <f>'Matrix Rating'!RZ72*'Matrix Bobot Status'!RZ75</f>
        <v>0</v>
      </c>
      <c r="SA72" s="1">
        <f>'Matrix Rating'!SA72*'Matrix Bobot Status'!SA75</f>
        <v>0</v>
      </c>
      <c r="SB72" s="1">
        <f>'Matrix Rating'!SB72*'Matrix Bobot Status'!SB75</f>
        <v>0</v>
      </c>
      <c r="SC72" s="1">
        <f>'Matrix Rating'!SC72*'Matrix Bobot Status'!SC75</f>
        <v>0</v>
      </c>
      <c r="SD72" s="1">
        <f>'Matrix Rating'!SD72*'Matrix Bobot Status'!SD75</f>
        <v>0</v>
      </c>
      <c r="SE72" s="1">
        <f>'Matrix Rating'!SE72*'Matrix Bobot Status'!SE75</f>
        <v>0</v>
      </c>
      <c r="SF72" s="1">
        <f>'Matrix Rating'!SF72*'Matrix Bobot Status'!SF75</f>
        <v>0</v>
      </c>
      <c r="SG72" s="1">
        <f>'Matrix Rating'!SG72*'Matrix Bobot Status'!SG75</f>
        <v>0</v>
      </c>
      <c r="SH72" s="1">
        <f>'Matrix Rating'!SH72*'Matrix Bobot Status'!SH75</f>
        <v>0</v>
      </c>
      <c r="SI72" s="1">
        <f>'Matrix Rating'!SI72*'Matrix Bobot Status'!SI75</f>
        <v>0</v>
      </c>
      <c r="SJ72" s="1">
        <f>'Matrix Rating'!SJ72*'Matrix Bobot Status'!SJ75</f>
        <v>0</v>
      </c>
      <c r="SK72" s="1">
        <f>'Matrix Rating'!SK72*'Matrix Bobot Status'!SK75</f>
        <v>0</v>
      </c>
      <c r="SL72" s="1">
        <f>'Matrix Rating'!SL72*'Matrix Bobot Status'!SL75</f>
        <v>0</v>
      </c>
      <c r="SM72" s="1">
        <f>'Matrix Rating'!SM72*'Matrix Bobot Status'!SM75</f>
        <v>45</v>
      </c>
      <c r="SN72" s="1">
        <f>'Matrix Rating'!SN72*'Matrix Bobot Status'!SN75</f>
        <v>0</v>
      </c>
      <c r="SO72" s="1">
        <f>'Matrix Rating'!SO72*'Matrix Bobot Status'!SO75</f>
        <v>0</v>
      </c>
      <c r="SP72" s="1">
        <f>'Matrix Rating'!SP72*'Matrix Bobot Status'!SP75</f>
        <v>0</v>
      </c>
      <c r="SQ72" s="1">
        <f>'Matrix Rating'!SQ72*'Matrix Bobot Status'!SQ75</f>
        <v>0</v>
      </c>
      <c r="SR72" s="1">
        <f>'Matrix Rating'!SR72*'Matrix Bobot Status'!SR75</f>
        <v>0</v>
      </c>
      <c r="SS72" s="1">
        <f>'Matrix Rating'!SS72*'Matrix Bobot Status'!SS75</f>
        <v>0</v>
      </c>
      <c r="ST72" s="1">
        <f>'Matrix Rating'!ST72*'Matrix Bobot Status'!ST75</f>
        <v>35</v>
      </c>
      <c r="SU72" s="1">
        <f>'Matrix Rating'!SU72*'Matrix Bobot Status'!SU75</f>
        <v>0</v>
      </c>
      <c r="SV72" s="1">
        <f>'Matrix Rating'!SV72*'Matrix Bobot Status'!SV75</f>
        <v>45</v>
      </c>
      <c r="SW72" s="1">
        <f>'Matrix Rating'!SW72*'Matrix Bobot Status'!SW75</f>
        <v>0</v>
      </c>
      <c r="SX72" s="1">
        <f>'Matrix Rating'!SX72*'Matrix Bobot Status'!SX75</f>
        <v>0</v>
      </c>
      <c r="SY72" s="1">
        <f>'Matrix Rating'!SY72*'Matrix Bobot Status'!SY75</f>
        <v>0</v>
      </c>
      <c r="SZ72" s="1">
        <f>'Matrix Rating'!SZ72*'Matrix Bobot Status'!SZ75</f>
        <v>0</v>
      </c>
      <c r="TA72" s="1">
        <f>'Matrix Rating'!TA72*'Matrix Bobot Status'!TA75</f>
        <v>0</v>
      </c>
      <c r="TB72" s="1">
        <f>'Matrix Rating'!TB72*'Matrix Bobot Status'!TB75</f>
        <v>0</v>
      </c>
      <c r="TC72" s="1">
        <f>'Matrix Rating'!TC72*'Matrix Bobot Status'!TC75</f>
        <v>0</v>
      </c>
      <c r="TD72" s="1">
        <f>'Matrix Rating'!TD72*'Matrix Bobot Status'!TD75</f>
        <v>0</v>
      </c>
      <c r="TE72" s="1">
        <f>'Matrix Rating'!TE72*'Matrix Bobot Status'!TE75</f>
        <v>0</v>
      </c>
      <c r="TF72" s="1">
        <f>'Matrix Rating'!TF72*'Matrix Bobot Status'!TF75</f>
        <v>0</v>
      </c>
      <c r="TG72" s="1">
        <f>'Matrix Rating'!TG72*'Matrix Bobot Status'!TG75</f>
        <v>30</v>
      </c>
      <c r="TH72" s="1">
        <f>'Matrix Rating'!TH72*'Matrix Bobot Status'!TH75</f>
        <v>0</v>
      </c>
      <c r="TI72" s="1">
        <f>'Matrix Rating'!TI72*'Matrix Bobot Status'!TI75</f>
        <v>0</v>
      </c>
      <c r="TJ72" s="1">
        <f>'Matrix Rating'!TJ72*'Matrix Bobot Status'!TJ75</f>
        <v>0</v>
      </c>
      <c r="TK72" s="1">
        <f>'Matrix Rating'!TK72*'Matrix Bobot Status'!TK75</f>
        <v>0</v>
      </c>
      <c r="TL72" s="1">
        <f>'Matrix Rating'!TL72*'Matrix Bobot Status'!TL75</f>
        <v>0</v>
      </c>
      <c r="TM72" s="1">
        <f>'Matrix Rating'!TM72*'Matrix Bobot Status'!TM75</f>
        <v>45</v>
      </c>
      <c r="TN72" s="1">
        <f>'Matrix Rating'!TN72*'Matrix Bobot Status'!TN75</f>
        <v>0</v>
      </c>
      <c r="TO72" s="1">
        <f>'Matrix Rating'!TO72*'Matrix Bobot Status'!TO75</f>
        <v>0</v>
      </c>
      <c r="TP72" s="1">
        <f>'Matrix Rating'!TP72*'Matrix Bobot Status'!TP75</f>
        <v>0</v>
      </c>
      <c r="TQ72" s="1">
        <f>'Matrix Rating'!TQ72*'Matrix Bobot Status'!TQ75</f>
        <v>0</v>
      </c>
      <c r="TR72" s="1">
        <f>'Matrix Rating'!TR72*'Matrix Bobot Status'!TR75</f>
        <v>0</v>
      </c>
      <c r="TS72" s="1">
        <f>'Matrix Rating'!TS72*'Matrix Bobot Status'!TS75</f>
        <v>0</v>
      </c>
      <c r="TT72" s="1">
        <f>'Matrix Rating'!TT72*'Matrix Bobot Status'!TT75</f>
        <v>0</v>
      </c>
      <c r="TU72" s="1">
        <f>'Matrix Rating'!TU72*'Matrix Bobot Status'!TU75</f>
        <v>0</v>
      </c>
      <c r="TV72" s="1">
        <f>'Matrix Rating'!TV72*'Matrix Bobot Status'!TV75</f>
        <v>45</v>
      </c>
      <c r="TW72" s="1">
        <f>'Matrix Rating'!TW72*'Matrix Bobot Status'!TW75</f>
        <v>35</v>
      </c>
      <c r="TX72" s="1">
        <f>'Matrix Rating'!TX72*'Matrix Bobot Status'!TX75</f>
        <v>0</v>
      </c>
      <c r="TY72" s="1">
        <f>'Matrix Rating'!TY72*'Matrix Bobot Status'!TY75</f>
        <v>0</v>
      </c>
      <c r="TZ72" s="1">
        <f>'Matrix Rating'!TZ72*'Matrix Bobot Status'!TZ75</f>
        <v>0</v>
      </c>
      <c r="UA72" s="1">
        <f>'Matrix Rating'!UA72*'Matrix Bobot Status'!UA75</f>
        <v>0</v>
      </c>
      <c r="UB72" s="1">
        <f>'Matrix Rating'!UB72*'Matrix Bobot Status'!UB75</f>
        <v>0</v>
      </c>
      <c r="UC72" s="1">
        <f>'Matrix Rating'!UC72*'Matrix Bobot Status'!UC75</f>
        <v>0</v>
      </c>
      <c r="UD72" s="1">
        <f>'Matrix Rating'!UD72*'Matrix Bobot Status'!UD75</f>
        <v>0</v>
      </c>
      <c r="UE72" s="1">
        <f>'Matrix Rating'!UE72*'Matrix Bobot Status'!UE75</f>
        <v>0</v>
      </c>
      <c r="UF72" s="1">
        <f>'Matrix Rating'!UF72*'Matrix Bobot Status'!UF75</f>
        <v>0</v>
      </c>
      <c r="UG72" s="1">
        <f>'Matrix Rating'!UG72*'Matrix Bobot Status'!UG75</f>
        <v>0</v>
      </c>
      <c r="UH72" s="1">
        <f>'Matrix Rating'!UH72*'Matrix Bobot Status'!UH75</f>
        <v>0</v>
      </c>
      <c r="UI72" s="1">
        <f>'Matrix Rating'!UI72*'Matrix Bobot Status'!UI75</f>
        <v>0</v>
      </c>
      <c r="UJ72" s="1">
        <f>'Matrix Rating'!UJ72*'Matrix Bobot Status'!UJ75</f>
        <v>0</v>
      </c>
      <c r="UK72" s="1">
        <f>'Matrix Rating'!UK72*'Matrix Bobot Status'!UK75</f>
        <v>0</v>
      </c>
      <c r="UL72" s="1">
        <f>'Matrix Rating'!UL72*'Matrix Bobot Status'!UL75</f>
        <v>0</v>
      </c>
      <c r="UM72" s="1">
        <f>'Matrix Rating'!UM72*'Matrix Bobot Status'!UM75</f>
        <v>0</v>
      </c>
      <c r="UN72" s="1">
        <f>'Matrix Rating'!UN72*'Matrix Bobot Status'!UN75</f>
        <v>35</v>
      </c>
      <c r="UO72" s="1">
        <f>'Matrix Rating'!UO72*'Matrix Bobot Status'!UO75</f>
        <v>0</v>
      </c>
      <c r="UP72" s="1">
        <f>'Matrix Rating'!UP72*'Matrix Bobot Status'!UP75</f>
        <v>0</v>
      </c>
      <c r="UQ72" s="1">
        <f>'Matrix Rating'!UQ72*'Matrix Bobot Status'!UQ75</f>
        <v>0</v>
      </c>
      <c r="UR72" s="1">
        <f>'Matrix Rating'!UR72*'Matrix Bobot Status'!UR75</f>
        <v>0</v>
      </c>
      <c r="US72" s="1">
        <f>'Matrix Rating'!US72*'Matrix Bobot Status'!US75</f>
        <v>0</v>
      </c>
      <c r="UT72" s="1">
        <f>'Matrix Rating'!UT72*'Matrix Bobot Status'!UT75</f>
        <v>0</v>
      </c>
      <c r="UU72" s="1">
        <f>'Matrix Rating'!UU72*'Matrix Bobot Status'!UU75</f>
        <v>0</v>
      </c>
      <c r="UV72" s="1">
        <f>'Matrix Rating'!UV72*'Matrix Bobot Status'!UV75</f>
        <v>0</v>
      </c>
      <c r="UW72" s="1">
        <f>'Matrix Rating'!UW72*'Matrix Bobot Status'!UW75</f>
        <v>0</v>
      </c>
      <c r="UX72" s="1">
        <f>'Matrix Rating'!UX72*'Matrix Bobot Status'!UX75</f>
        <v>0</v>
      </c>
      <c r="UY72" s="1">
        <f>'Matrix Rating'!UY72*'Matrix Bobot Status'!UY75</f>
        <v>0</v>
      </c>
      <c r="UZ72" s="1">
        <f>'Matrix Rating'!UZ72*'Matrix Bobot Status'!UZ75</f>
        <v>0</v>
      </c>
      <c r="VA72" s="1">
        <f>'Matrix Rating'!VA72*'Matrix Bobot Status'!VA75</f>
        <v>0</v>
      </c>
      <c r="VB72" s="1">
        <f>'Matrix Rating'!VB72*'Matrix Bobot Status'!VB75</f>
        <v>0</v>
      </c>
      <c r="VC72" s="1">
        <f>'Matrix Rating'!VC72*'Matrix Bobot Status'!VC75</f>
        <v>0</v>
      </c>
      <c r="VD72" s="1">
        <f>'Matrix Rating'!VD72*'Matrix Bobot Status'!VD75</f>
        <v>0</v>
      </c>
      <c r="VE72" s="1">
        <f>'Matrix Rating'!VE72*'Matrix Bobot Status'!VE75</f>
        <v>0</v>
      </c>
      <c r="VF72" s="1">
        <f>'Matrix Rating'!VF72*'Matrix Bobot Status'!VF75</f>
        <v>0</v>
      </c>
      <c r="VG72" s="1">
        <f>'Matrix Rating'!VG72*'Matrix Bobot Status'!VG75</f>
        <v>50</v>
      </c>
      <c r="VH72" s="1">
        <f>'Matrix Rating'!VH72*'Matrix Bobot Status'!VH75</f>
        <v>0</v>
      </c>
      <c r="VI72" s="1">
        <f>'Matrix Rating'!VI72*'Matrix Bobot Status'!VI75</f>
        <v>0</v>
      </c>
      <c r="VJ72" s="1">
        <f>'Matrix Rating'!VJ72*'Matrix Bobot Status'!VJ75</f>
        <v>0</v>
      </c>
      <c r="VK72" s="1">
        <f>'Matrix Rating'!VK72*'Matrix Bobot Status'!VK75</f>
        <v>0</v>
      </c>
      <c r="VL72" s="1">
        <f>'Matrix Rating'!VL72*'Matrix Bobot Status'!VL75</f>
        <v>0</v>
      </c>
      <c r="VM72" s="1">
        <f>'Matrix Rating'!VM72*'Matrix Bobot Status'!VM75</f>
        <v>0</v>
      </c>
      <c r="VN72" s="1">
        <f>'Matrix Rating'!VN72*'Matrix Bobot Status'!VN75</f>
        <v>0</v>
      </c>
      <c r="VO72" s="1">
        <f>'Matrix Rating'!VO72*'Matrix Bobot Status'!VO75</f>
        <v>0</v>
      </c>
      <c r="VP72" s="1">
        <f>'Matrix Rating'!VP72*'Matrix Bobot Status'!VP75</f>
        <v>0</v>
      </c>
      <c r="VQ72" s="1">
        <f>'Matrix Rating'!VQ72*'Matrix Bobot Status'!VQ75</f>
        <v>0</v>
      </c>
      <c r="VR72" s="1">
        <f>'Matrix Rating'!VR72*'Matrix Bobot Status'!VR75</f>
        <v>0</v>
      </c>
      <c r="VS72" s="1">
        <f>'Matrix Rating'!VS72*'Matrix Bobot Status'!VS75</f>
        <v>35</v>
      </c>
      <c r="VT72" s="1">
        <f>'Matrix Rating'!VT72*'Matrix Bobot Status'!VT75</f>
        <v>40</v>
      </c>
      <c r="VU72" s="1">
        <f>'Matrix Rating'!VU72*'Matrix Bobot Status'!VU75</f>
        <v>0</v>
      </c>
      <c r="VV72" s="1">
        <f>'Matrix Rating'!VV72*'Matrix Bobot Status'!VV75</f>
        <v>35</v>
      </c>
      <c r="VW72" s="1">
        <f>'Matrix Rating'!VW72*'Matrix Bobot Status'!VW75</f>
        <v>0</v>
      </c>
      <c r="VX72" s="1">
        <f>'Matrix Rating'!VX72*'Matrix Bobot Status'!VX75</f>
        <v>0</v>
      </c>
      <c r="VY72" s="1">
        <f>'Matrix Rating'!VY72*'Matrix Bobot Status'!VY75</f>
        <v>45</v>
      </c>
      <c r="VZ72" s="1">
        <f>'Matrix Rating'!VZ72*'Matrix Bobot Status'!VZ75</f>
        <v>0</v>
      </c>
      <c r="WA72" s="1">
        <f>'Matrix Rating'!WA72*'Matrix Bobot Status'!WA75</f>
        <v>45</v>
      </c>
      <c r="WB72" s="1">
        <f>'Matrix Rating'!WB72*'Matrix Bobot Status'!WB75</f>
        <v>0</v>
      </c>
      <c r="WC72" s="1">
        <f>'Matrix Rating'!WC72*'Matrix Bobot Status'!WC75</f>
        <v>0</v>
      </c>
      <c r="WD72" s="1">
        <f>'Matrix Rating'!WD72*'Matrix Bobot Status'!WD75</f>
        <v>0</v>
      </c>
      <c r="WE72" s="1">
        <f>'Matrix Rating'!WE72*'Matrix Bobot Status'!WE75</f>
        <v>30</v>
      </c>
      <c r="WF72" s="1">
        <f>'Matrix Rating'!WF72*'Matrix Bobot Status'!WF75</f>
        <v>0</v>
      </c>
      <c r="WG72" s="1">
        <f>'Matrix Rating'!WG72*'Matrix Bobot Status'!WG75</f>
        <v>0</v>
      </c>
      <c r="WH72" s="1">
        <f>'Matrix Rating'!WH72*'Matrix Bobot Status'!WH75</f>
        <v>0</v>
      </c>
      <c r="WI72" s="1">
        <f>'Matrix Rating'!WI72*'Matrix Bobot Status'!WI75</f>
        <v>45</v>
      </c>
      <c r="WJ72" s="1">
        <f>'Matrix Rating'!WJ72*'Matrix Bobot Status'!WJ75</f>
        <v>0</v>
      </c>
      <c r="WK72" s="1">
        <f>'Matrix Rating'!WK72*'Matrix Bobot Status'!WK75</f>
        <v>0</v>
      </c>
      <c r="WL72" s="1">
        <f>'Matrix Rating'!WL72*'Matrix Bobot Status'!WL75</f>
        <v>0</v>
      </c>
      <c r="WM72" s="1">
        <f>'Matrix Rating'!WM72*'Matrix Bobot Status'!WM75</f>
        <v>35</v>
      </c>
      <c r="WN72" s="1">
        <f>'Matrix Rating'!WN72*'Matrix Bobot Status'!WN75</f>
        <v>0</v>
      </c>
      <c r="WO72" s="1">
        <f>'Matrix Rating'!WO72*'Matrix Bobot Status'!WO75</f>
        <v>0</v>
      </c>
      <c r="WP72" s="1">
        <f>'Matrix Rating'!WP72*'Matrix Bobot Status'!WP75</f>
        <v>0</v>
      </c>
      <c r="WQ72" s="1">
        <f>'Matrix Rating'!WQ72*'Matrix Bobot Status'!WQ75</f>
        <v>0</v>
      </c>
      <c r="WR72" s="1">
        <f>'Matrix Rating'!WR72*'Matrix Bobot Status'!WR75</f>
        <v>0</v>
      </c>
      <c r="WS72" s="1">
        <f>'Matrix Rating'!WS72*'Matrix Bobot Status'!WS75</f>
        <v>0</v>
      </c>
      <c r="WT72" s="1">
        <f>'Matrix Rating'!WT72*'Matrix Bobot Status'!WT75</f>
        <v>0</v>
      </c>
      <c r="WU72" s="1">
        <f>'Matrix Rating'!WU72*'Matrix Bobot Status'!WU75</f>
        <v>0</v>
      </c>
      <c r="WV72" s="1">
        <f>'Matrix Rating'!WV72*'Matrix Bobot Status'!WV75</f>
        <v>0</v>
      </c>
      <c r="WW72" s="1">
        <f>'Matrix Rating'!WW72*'Matrix Bobot Status'!WW75</f>
        <v>0</v>
      </c>
      <c r="WX72" s="1">
        <f>'Matrix Rating'!WX72*'Matrix Bobot Status'!WX75</f>
        <v>0</v>
      </c>
      <c r="WY72" s="1">
        <f>'Matrix Rating'!WY72*'Matrix Bobot Status'!WY75</f>
        <v>0</v>
      </c>
      <c r="WZ72" s="1">
        <f>'Matrix Rating'!WZ72*'Matrix Bobot Status'!WZ75</f>
        <v>0</v>
      </c>
      <c r="XA72" s="1">
        <f>'Matrix Rating'!XA72*'Matrix Bobot Status'!XA75</f>
        <v>0</v>
      </c>
      <c r="XB72" s="1">
        <f>'Matrix Rating'!XB72*'Matrix Bobot Status'!XB75</f>
        <v>0</v>
      </c>
      <c r="XC72" s="1">
        <f>'Matrix Rating'!XC72*'Matrix Bobot Status'!XC75</f>
        <v>0</v>
      </c>
      <c r="XD72" s="1">
        <f>'Matrix Rating'!XD72*'Matrix Bobot Status'!XD75</f>
        <v>0</v>
      </c>
      <c r="XE72" s="1">
        <f>'Matrix Rating'!XE72*'Matrix Bobot Status'!XE75</f>
        <v>35</v>
      </c>
      <c r="XF72" s="1">
        <f>'Matrix Rating'!XF72*'Matrix Bobot Status'!XF75</f>
        <v>0</v>
      </c>
      <c r="XG72" s="1">
        <f>'Matrix Rating'!XG72*'Matrix Bobot Status'!XG75</f>
        <v>0</v>
      </c>
      <c r="XH72" s="1">
        <f>'Matrix Rating'!XH72*'Matrix Bobot Status'!XH75</f>
        <v>0</v>
      </c>
      <c r="XI72" s="1">
        <f>'Matrix Rating'!XI72*'Matrix Bobot Status'!XI75</f>
        <v>0</v>
      </c>
      <c r="XJ72" s="1">
        <f>'Matrix Rating'!XJ72*'Matrix Bobot Status'!XJ75</f>
        <v>40</v>
      </c>
      <c r="XK72" s="1">
        <f>'Matrix Rating'!XK72*'Matrix Bobot Status'!XK75</f>
        <v>0</v>
      </c>
      <c r="XL72" s="1">
        <f>'Matrix Rating'!XL72*'Matrix Bobot Status'!XL75</f>
        <v>0</v>
      </c>
      <c r="XM72" s="1">
        <f>'Matrix Rating'!XM72*'Matrix Bobot Status'!XM75</f>
        <v>0</v>
      </c>
      <c r="XN72" s="1">
        <f>'Matrix Rating'!XN72*'Matrix Bobot Status'!XN75</f>
        <v>0</v>
      </c>
      <c r="XO72" s="1">
        <f>'Matrix Rating'!XO72*'Matrix Bobot Status'!XO75</f>
        <v>25</v>
      </c>
      <c r="XP72" s="1">
        <f>'Matrix Rating'!XP72*'Matrix Bobot Status'!XP75</f>
        <v>20</v>
      </c>
      <c r="XQ72" s="1">
        <f>'Matrix Rating'!XQ72*'Matrix Bobot Status'!XQ75</f>
        <v>35</v>
      </c>
      <c r="XR72" s="1">
        <f>'Matrix Rating'!XR72*'Matrix Bobot Status'!XR75</f>
        <v>0</v>
      </c>
      <c r="XS72" s="1">
        <f>'Matrix Rating'!XS72*'Matrix Bobot Status'!XS75</f>
        <v>35</v>
      </c>
      <c r="XT72" s="1">
        <f>'Matrix Rating'!XT72*'Matrix Bobot Status'!XT75</f>
        <v>35</v>
      </c>
      <c r="XU72" s="1">
        <f>'Matrix Rating'!XU72*'Matrix Bobot Status'!XU75</f>
        <v>30</v>
      </c>
      <c r="XV72" s="1">
        <f>'Matrix Rating'!XV72*'Matrix Bobot Status'!XV75</f>
        <v>40</v>
      </c>
      <c r="XW72" s="1">
        <f>'Matrix Rating'!XW72*'Matrix Bobot Status'!XW75</f>
        <v>0</v>
      </c>
      <c r="XX72" s="1">
        <f>'Matrix Rating'!XX72*'Matrix Bobot Status'!XX75</f>
        <v>0</v>
      </c>
      <c r="XY72" s="1">
        <f>'Matrix Rating'!XY72*'Matrix Bobot Status'!XY75</f>
        <v>0</v>
      </c>
      <c r="XZ72" s="1">
        <f>'Matrix Rating'!XZ72*'Matrix Bobot Status'!XZ75</f>
        <v>35</v>
      </c>
      <c r="YA72" s="1">
        <f>'Matrix Rating'!YA72*'Matrix Bobot Status'!YA75</f>
        <v>30</v>
      </c>
      <c r="YB72" s="1">
        <f>'Matrix Rating'!YB72*'Matrix Bobot Status'!YB75</f>
        <v>0</v>
      </c>
      <c r="YC72" s="1">
        <f>'Matrix Rating'!YC72*'Matrix Bobot Status'!YC75</f>
        <v>45</v>
      </c>
      <c r="YD72" s="1">
        <f>'Matrix Rating'!YD72*'Matrix Bobot Status'!YD75</f>
        <v>0</v>
      </c>
      <c r="YE72" s="1">
        <f>'Matrix Rating'!YE72*'Matrix Bobot Status'!YE75</f>
        <v>0</v>
      </c>
      <c r="YF72" s="1">
        <f>'Matrix Rating'!YF72*'Matrix Bobot Status'!YF75</f>
        <v>0</v>
      </c>
      <c r="YG72" s="1">
        <f>'Matrix Rating'!YG72*'Matrix Bobot Status'!YG75</f>
        <v>0</v>
      </c>
      <c r="YH72" s="1">
        <f>'Matrix Rating'!YH72*'Matrix Bobot Status'!YH75</f>
        <v>0</v>
      </c>
      <c r="YI72" s="1">
        <f>'Matrix Rating'!YI72*'Matrix Bobot Status'!YI75</f>
        <v>50</v>
      </c>
      <c r="YJ72" s="1">
        <f>'Matrix Rating'!YJ72*'Matrix Bobot Status'!YJ75</f>
        <v>0</v>
      </c>
      <c r="YK72" s="1">
        <f>'Matrix Rating'!YK72*'Matrix Bobot Status'!YK75</f>
        <v>0</v>
      </c>
      <c r="YL72" s="1">
        <f>'Matrix Rating'!YL72*'Matrix Bobot Status'!YL75</f>
        <v>0</v>
      </c>
      <c r="YM72" s="1">
        <f>'Matrix Rating'!YM72*'Matrix Bobot Status'!YM75</f>
        <v>0</v>
      </c>
      <c r="YN72" s="1">
        <f>'Matrix Rating'!YN72*'Matrix Bobot Status'!YN75</f>
        <v>40</v>
      </c>
      <c r="YO72" s="1">
        <f>'Matrix Rating'!YO72*'Matrix Bobot Status'!YO75</f>
        <v>0</v>
      </c>
      <c r="YP72" s="1">
        <f>'Matrix Rating'!YP72*'Matrix Bobot Status'!YP75</f>
        <v>0</v>
      </c>
      <c r="YQ72" s="1">
        <f>'Matrix Rating'!YQ72*'Matrix Bobot Status'!YQ75</f>
        <v>0</v>
      </c>
      <c r="YR72" s="1">
        <f>'Matrix Rating'!YR72*'Matrix Bobot Status'!YR75</f>
        <v>45</v>
      </c>
      <c r="YS72" s="1">
        <f>'Matrix Rating'!YS72*'Matrix Bobot Status'!YS75</f>
        <v>0</v>
      </c>
      <c r="YT72" s="1">
        <f>'Matrix Rating'!YT72*'Matrix Bobot Status'!YT75</f>
        <v>0</v>
      </c>
      <c r="YU72" s="1">
        <f>'Matrix Rating'!YU72*'Matrix Bobot Status'!YU75</f>
        <v>0</v>
      </c>
      <c r="YV72" s="1">
        <f>'Matrix Rating'!YV72*'Matrix Bobot Status'!YV75</f>
        <v>0</v>
      </c>
      <c r="YW72" s="1">
        <f>'Matrix Rating'!YW72*'Matrix Bobot Status'!YW75</f>
        <v>0</v>
      </c>
      <c r="YX72" s="1">
        <f>'Matrix Rating'!YX72*'Matrix Bobot Status'!YX75</f>
        <v>0</v>
      </c>
      <c r="YY72" s="1">
        <f>'Matrix Rating'!YY72*'Matrix Bobot Status'!YY75</f>
        <v>0</v>
      </c>
      <c r="YZ72" s="1">
        <f>'Matrix Rating'!YZ72*'Matrix Bobot Status'!YZ75</f>
        <v>0</v>
      </c>
      <c r="ZA72" s="1">
        <f>'Matrix Rating'!ZA72*'Matrix Bobot Status'!ZA75</f>
        <v>0</v>
      </c>
      <c r="ZB72" s="1">
        <f>'Matrix Rating'!ZB72*'Matrix Bobot Status'!ZB75</f>
        <v>0</v>
      </c>
      <c r="ZC72" s="1">
        <f>'Matrix Rating'!ZC72*'Matrix Bobot Status'!ZC75</f>
        <v>0</v>
      </c>
      <c r="ZD72" s="1">
        <f>'Matrix Rating'!ZD72*'Matrix Bobot Status'!ZD75</f>
        <v>0</v>
      </c>
      <c r="ZE72" s="1">
        <f>'Matrix Rating'!ZE72*'Matrix Bobot Status'!ZE75</f>
        <v>0</v>
      </c>
      <c r="ZF72" s="1">
        <f>'Matrix Rating'!ZF72*'Matrix Bobot Status'!ZF75</f>
        <v>0</v>
      </c>
      <c r="ZG72" s="1">
        <f>'Matrix Rating'!ZG72*'Matrix Bobot Status'!ZG75</f>
        <v>0</v>
      </c>
      <c r="ZH72" s="1">
        <f>'Matrix Rating'!ZH72*'Matrix Bobot Status'!ZH75</f>
        <v>0</v>
      </c>
      <c r="ZI72" s="1">
        <f>'Matrix Rating'!ZI72*'Matrix Bobot Status'!ZI75</f>
        <v>40</v>
      </c>
      <c r="ZJ72" s="1">
        <f>'Matrix Rating'!ZJ72*'Matrix Bobot Status'!ZJ75</f>
        <v>0</v>
      </c>
      <c r="ZK72" s="1">
        <f>'Matrix Rating'!ZK72*'Matrix Bobot Status'!ZK75</f>
        <v>0</v>
      </c>
      <c r="ZL72" s="1">
        <f>'Matrix Rating'!ZL72*'Matrix Bobot Status'!ZL75</f>
        <v>0</v>
      </c>
      <c r="ZM72" s="1">
        <f>'Matrix Rating'!ZM72*'Matrix Bobot Status'!ZM75</f>
        <v>0</v>
      </c>
      <c r="ZN72" s="1">
        <f>'Matrix Rating'!ZN72*'Matrix Bobot Status'!ZN75</f>
        <v>0</v>
      </c>
      <c r="ZO72" s="1">
        <f>'Matrix Rating'!ZO72*'Matrix Bobot Status'!ZO75</f>
        <v>0</v>
      </c>
      <c r="ZP72" s="1">
        <f>'Matrix Rating'!ZP72*'Matrix Bobot Status'!ZP75</f>
        <v>40</v>
      </c>
      <c r="ZQ72" s="1">
        <f>'Matrix Rating'!ZQ72*'Matrix Bobot Status'!ZQ75</f>
        <v>35</v>
      </c>
      <c r="ZR72" s="1">
        <f>'Matrix Rating'!ZR72*'Matrix Bobot Status'!ZR75</f>
        <v>0</v>
      </c>
      <c r="ZS72" s="1">
        <f>'Matrix Rating'!ZS72*'Matrix Bobot Status'!ZS75</f>
        <v>0</v>
      </c>
      <c r="ZT72" s="1">
        <f>'Matrix Rating'!ZT72*'Matrix Bobot Status'!ZT75</f>
        <v>0</v>
      </c>
      <c r="ZU72" s="1">
        <f>'Matrix Rating'!ZU72*'Matrix Bobot Status'!ZU75</f>
        <v>35</v>
      </c>
      <c r="ZV72" s="1">
        <f>'Matrix Rating'!ZV72*'Matrix Bobot Status'!ZV75</f>
        <v>0</v>
      </c>
      <c r="ZW72" s="1">
        <f>'Matrix Rating'!ZW72*'Matrix Bobot Status'!ZW75</f>
        <v>0</v>
      </c>
      <c r="ZX72" s="1">
        <f>'Matrix Rating'!ZX72*'Matrix Bobot Status'!ZX75</f>
        <v>0</v>
      </c>
      <c r="ZY72" s="1">
        <f>'Matrix Rating'!ZY72*'Matrix Bobot Status'!ZY75</f>
        <v>0</v>
      </c>
      <c r="ZZ72" s="1">
        <f>'Matrix Rating'!ZZ72*'Matrix Bobot Status'!ZZ75</f>
        <v>0</v>
      </c>
      <c r="AAA72" s="1">
        <f>'Matrix Rating'!AAA72*'Matrix Bobot Status'!AAA75</f>
        <v>0</v>
      </c>
      <c r="AAB72" s="1">
        <f>'Matrix Rating'!AAB72*'Matrix Bobot Status'!AAB75</f>
        <v>0</v>
      </c>
      <c r="AAC72" s="1">
        <f>'Matrix Rating'!AAC72*'Matrix Bobot Status'!AAC75</f>
        <v>0</v>
      </c>
      <c r="AAD72" s="1">
        <f>'Matrix Rating'!AAD72*'Matrix Bobot Status'!AAD75</f>
        <v>0</v>
      </c>
      <c r="AAE72" s="1">
        <f>'Matrix Rating'!AAE72*'Matrix Bobot Status'!AAE75</f>
        <v>0</v>
      </c>
      <c r="AAF72" s="1">
        <f>'Matrix Rating'!AAF72*'Matrix Bobot Status'!AAF75</f>
        <v>0</v>
      </c>
      <c r="AAG72" s="1">
        <f>'Matrix Rating'!AAG72*'Matrix Bobot Status'!AAG75</f>
        <v>0</v>
      </c>
      <c r="AAH72" s="1">
        <f>'Matrix Rating'!AAH72*'Matrix Bobot Status'!AAH75</f>
        <v>0</v>
      </c>
      <c r="AAI72" s="1">
        <f>'Matrix Rating'!AAI72*'Matrix Bobot Status'!AAI75</f>
        <v>0</v>
      </c>
      <c r="AAJ72" s="1">
        <f>'Matrix Rating'!AAJ72*'Matrix Bobot Status'!AAJ75</f>
        <v>0</v>
      </c>
      <c r="AAK72" s="1">
        <f>'Matrix Rating'!AAK72*'Matrix Bobot Status'!AAK75</f>
        <v>0</v>
      </c>
      <c r="AAL72" s="1">
        <f>'Matrix Rating'!AAL72*'Matrix Bobot Status'!AAL75</f>
        <v>0</v>
      </c>
      <c r="AAM72" s="1">
        <f>'Matrix Rating'!AAM72*'Matrix Bobot Status'!AAM75</f>
        <v>0</v>
      </c>
      <c r="AAN72" s="1">
        <f>'Matrix Rating'!AAN72*'Matrix Bobot Status'!AAN75</f>
        <v>0</v>
      </c>
      <c r="AAO72" s="1">
        <f>'Matrix Rating'!AAO72*'Matrix Bobot Status'!AAO75</f>
        <v>0</v>
      </c>
      <c r="AAP72" s="1">
        <f>'Matrix Rating'!AAP72*'Matrix Bobot Status'!AAP75</f>
        <v>0</v>
      </c>
      <c r="AAQ72" s="1">
        <f>'Matrix Rating'!AAQ72*'Matrix Bobot Status'!AAQ75</f>
        <v>0</v>
      </c>
      <c r="AAR72" s="1">
        <f>'Matrix Rating'!AAR72*'Matrix Bobot Status'!AAR75</f>
        <v>0</v>
      </c>
      <c r="AAS72" s="1">
        <f>'Matrix Rating'!AAS72*'Matrix Bobot Status'!AAS75</f>
        <v>0</v>
      </c>
      <c r="AAT72" s="1">
        <f>'Matrix Rating'!AAT72*'Matrix Bobot Status'!AAT75</f>
        <v>0</v>
      </c>
      <c r="AAU72" s="1">
        <f>'Matrix Rating'!AAU72*'Matrix Bobot Status'!AAU75</f>
        <v>0</v>
      </c>
      <c r="AAV72" s="1">
        <f>'Matrix Rating'!AAV72*'Matrix Bobot Status'!AAV75</f>
        <v>0</v>
      </c>
      <c r="AAW72" s="1">
        <f>'Matrix Rating'!AAW72*'Matrix Bobot Status'!AAW75</f>
        <v>0</v>
      </c>
      <c r="AAX72" s="1">
        <f>'Matrix Rating'!AAX72*'Matrix Bobot Status'!AAX75</f>
        <v>0</v>
      </c>
      <c r="AAY72" s="1">
        <f>'Matrix Rating'!AAY72*'Matrix Bobot Status'!AAY75</f>
        <v>0</v>
      </c>
      <c r="AAZ72" s="1">
        <f>'Matrix Rating'!AAZ72*'Matrix Bobot Status'!AAZ75</f>
        <v>0</v>
      </c>
      <c r="ABA72" s="1">
        <f>'Matrix Rating'!ABA72*'Matrix Bobot Status'!ABA75</f>
        <v>0</v>
      </c>
      <c r="ABB72" s="1">
        <f>'Matrix Rating'!ABB72*'Matrix Bobot Status'!ABB75</f>
        <v>0</v>
      </c>
      <c r="ABC72" s="1">
        <f>'Matrix Rating'!ABC72*'Matrix Bobot Status'!ABC75</f>
        <v>0</v>
      </c>
      <c r="ABD72" s="1">
        <f>'Matrix Rating'!ABD72*'Matrix Bobot Status'!ABD75</f>
        <v>0</v>
      </c>
      <c r="ABE72" s="1">
        <f>'Matrix Rating'!ABE72*'Matrix Bobot Status'!ABE75</f>
        <v>0</v>
      </c>
      <c r="ABF72" s="1">
        <f>'Matrix Rating'!ABF72*'Matrix Bobot Status'!ABF75</f>
        <v>0</v>
      </c>
      <c r="ABG72" s="1">
        <f>'Matrix Rating'!ABG72*'Matrix Bobot Status'!ABG75</f>
        <v>0</v>
      </c>
      <c r="ABH72" s="1">
        <f>'Matrix Rating'!ABH72*'Matrix Bobot Status'!ABH75</f>
        <v>0</v>
      </c>
      <c r="ABI72" s="1">
        <f>'Matrix Rating'!ABI72*'Matrix Bobot Status'!ABI75</f>
        <v>35</v>
      </c>
      <c r="ABJ72" s="1">
        <f>'Matrix Rating'!ABJ72*'Matrix Bobot Status'!ABJ75</f>
        <v>0</v>
      </c>
      <c r="ABK72" s="1">
        <f>'Matrix Rating'!ABK72*'Matrix Bobot Status'!ABK75</f>
        <v>0</v>
      </c>
      <c r="ABL72" s="1">
        <f>'Matrix Rating'!ABL72*'Matrix Bobot Status'!ABL75</f>
        <v>0</v>
      </c>
      <c r="ABM72" s="1">
        <f>'Matrix Rating'!ABM72*'Matrix Bobot Status'!ABM75</f>
        <v>0</v>
      </c>
      <c r="ABN72" s="1">
        <f>'Matrix Rating'!ABN72*'Matrix Bobot Status'!ABN75</f>
        <v>0</v>
      </c>
      <c r="ABO72" s="1">
        <f>'Matrix Rating'!ABO72*'Matrix Bobot Status'!ABO75</f>
        <v>0</v>
      </c>
      <c r="ABP72" s="1">
        <f>'Matrix Rating'!ABP72*'Matrix Bobot Status'!ABP75</f>
        <v>0</v>
      </c>
      <c r="ABQ72" s="1">
        <f>'Matrix Rating'!ABQ72*'Matrix Bobot Status'!ABQ75</f>
        <v>0</v>
      </c>
      <c r="ABR72" s="1">
        <f>'Matrix Rating'!ABR72*'Matrix Bobot Status'!ABR75</f>
        <v>0</v>
      </c>
      <c r="ABS72" s="1">
        <f>'Matrix Rating'!ABS72*'Matrix Bobot Status'!ABS75</f>
        <v>0</v>
      </c>
      <c r="ABT72" s="1">
        <f>'Matrix Rating'!ABT72*'Matrix Bobot Status'!ABT75</f>
        <v>0</v>
      </c>
      <c r="ABU72" s="1">
        <f>'Matrix Rating'!ABU72*'Matrix Bobot Status'!ABU75</f>
        <v>0</v>
      </c>
      <c r="ABV72" s="1">
        <f>'Matrix Rating'!ABV72*'Matrix Bobot Status'!ABV75</f>
        <v>0</v>
      </c>
      <c r="ABW72" s="1">
        <f>'Matrix Rating'!ABW72*'Matrix Bobot Status'!ABW75</f>
        <v>0</v>
      </c>
      <c r="ABX72" s="1">
        <f>'Matrix Rating'!ABX72*'Matrix Bobot Status'!ABX75</f>
        <v>0</v>
      </c>
      <c r="ABY72" s="1">
        <f>'Matrix Rating'!ABY72*'Matrix Bobot Status'!ABY75</f>
        <v>0</v>
      </c>
      <c r="ABZ72" s="1">
        <f>'Matrix Rating'!ABZ72*'Matrix Bobot Status'!ABZ75</f>
        <v>0</v>
      </c>
      <c r="ACA72" s="1">
        <f>'Matrix Rating'!ACA72*'Matrix Bobot Status'!ACA75</f>
        <v>0</v>
      </c>
      <c r="ACB72" s="1">
        <f>'Matrix Rating'!ACB72*'Matrix Bobot Status'!ACB75</f>
        <v>0</v>
      </c>
      <c r="ACC72" s="1">
        <f>'Matrix Rating'!ACC72*'Matrix Bobot Status'!ACC75</f>
        <v>0</v>
      </c>
      <c r="ACD72" s="1">
        <f>'Matrix Rating'!ACD72*'Matrix Bobot Status'!ACD75</f>
        <v>35</v>
      </c>
      <c r="ACE72" s="1">
        <f>'Matrix Rating'!ACE72*'Matrix Bobot Status'!ACE75</f>
        <v>0</v>
      </c>
      <c r="ACF72" s="1">
        <f>'Matrix Rating'!ACF72*'Matrix Bobot Status'!ACF75</f>
        <v>0</v>
      </c>
      <c r="ACG72" s="1">
        <f>'Matrix Rating'!ACG72*'Matrix Bobot Status'!ACG75</f>
        <v>0</v>
      </c>
      <c r="ACH72" s="1">
        <f>'Matrix Rating'!ACH72*'Matrix Bobot Status'!ACH75</f>
        <v>0</v>
      </c>
      <c r="ACI72" s="1">
        <f>'Matrix Rating'!ACI72*'Matrix Bobot Status'!ACI75</f>
        <v>0</v>
      </c>
      <c r="ACJ72" s="1">
        <f>'Matrix Rating'!ACJ72*'Matrix Bobot Status'!ACJ75</f>
        <v>0</v>
      </c>
      <c r="ACK72" s="1">
        <f>'Matrix Rating'!ACK72*'Matrix Bobot Status'!ACK75</f>
        <v>0</v>
      </c>
      <c r="ACL72" s="1">
        <f>'Matrix Rating'!ACL72*'Matrix Bobot Status'!ACL75</f>
        <v>0</v>
      </c>
      <c r="ACM72" s="1">
        <f>'Matrix Rating'!ACM72*'Matrix Bobot Status'!ACM75</f>
        <v>0</v>
      </c>
      <c r="ACN72" s="1">
        <f>'Matrix Rating'!ACN72*'Matrix Bobot Status'!ACN75</f>
        <v>0</v>
      </c>
      <c r="ACO72" s="1">
        <f>'Matrix Rating'!ACO72*'Matrix Bobot Status'!ACO75</f>
        <v>0</v>
      </c>
      <c r="ACP72" s="1">
        <f>'Matrix Rating'!ACP72*'Matrix Bobot Status'!ACP75</f>
        <v>0</v>
      </c>
      <c r="ACQ72" s="1">
        <f>'Matrix Rating'!ACQ72*'Matrix Bobot Status'!ACQ75</f>
        <v>40</v>
      </c>
      <c r="ACR72" s="1">
        <f>'Matrix Rating'!ACR72*'Matrix Bobot Status'!ACR75</f>
        <v>0</v>
      </c>
      <c r="ACS72" s="1">
        <f>'Matrix Rating'!ACS72*'Matrix Bobot Status'!ACS75</f>
        <v>0</v>
      </c>
      <c r="ACT72" s="1">
        <f>'Matrix Rating'!ACT72*'Matrix Bobot Status'!ACT75</f>
        <v>0</v>
      </c>
      <c r="ACU72" s="1">
        <f>'Matrix Rating'!ACU72*'Matrix Bobot Status'!ACU75</f>
        <v>0</v>
      </c>
      <c r="ACV72" s="1">
        <f>'Matrix Rating'!ACV72*'Matrix Bobot Status'!ACV75</f>
        <v>0</v>
      </c>
      <c r="ACW72" s="1">
        <f>'Matrix Rating'!ACW72*'Matrix Bobot Status'!ACW75</f>
        <v>0</v>
      </c>
      <c r="ACX72" s="1">
        <f>'Matrix Rating'!ACX72*'Matrix Bobot Status'!ACX75</f>
        <v>0</v>
      </c>
      <c r="ACY72" s="1">
        <f>'Matrix Rating'!ACY72*'Matrix Bobot Status'!ACY75</f>
        <v>0</v>
      </c>
      <c r="ACZ72" s="1">
        <f>'Matrix Rating'!ACZ72*'Matrix Bobot Status'!ACZ75</f>
        <v>0</v>
      </c>
      <c r="ADA72" s="1">
        <f>'Matrix Rating'!ADA72*'Matrix Bobot Status'!ADA75</f>
        <v>0</v>
      </c>
      <c r="ADB72" s="1">
        <f>'Matrix Rating'!ADB72*'Matrix Bobot Status'!ADB75</f>
        <v>0</v>
      </c>
      <c r="ADC72" s="1">
        <f>'Matrix Rating'!ADC72*'Matrix Bobot Status'!ADC75</f>
        <v>0</v>
      </c>
      <c r="ADD72" s="1">
        <f>'Matrix Rating'!ADD72*'Matrix Bobot Status'!ADD75</f>
        <v>0</v>
      </c>
      <c r="ADE72" s="1">
        <f>'Matrix Rating'!ADE72*'Matrix Bobot Status'!ADE75</f>
        <v>0</v>
      </c>
      <c r="ADF72" s="1">
        <f>'Matrix Rating'!ADF72*'Matrix Bobot Status'!ADF75</f>
        <v>0</v>
      </c>
      <c r="ADG72" s="1">
        <f>'Matrix Rating'!ADG72*'Matrix Bobot Status'!ADG75</f>
        <v>0</v>
      </c>
      <c r="ADH72" s="1">
        <f>'Matrix Rating'!ADH72*'Matrix Bobot Status'!ADH75</f>
        <v>0</v>
      </c>
      <c r="ADI72" s="1">
        <f>'Matrix Rating'!ADI72*'Matrix Bobot Status'!ADI75</f>
        <v>0</v>
      </c>
      <c r="ADJ72" s="1">
        <f>'Matrix Rating'!ADJ72*'Matrix Bobot Status'!ADJ75</f>
        <v>0</v>
      </c>
      <c r="ADK72" s="1">
        <f>'Matrix Rating'!ADK72*'Matrix Bobot Status'!ADK75</f>
        <v>0</v>
      </c>
      <c r="ADL72" s="1">
        <f>'Matrix Rating'!ADL72*'Matrix Bobot Status'!ADL75</f>
        <v>0</v>
      </c>
      <c r="ADM72" s="1">
        <f>'Matrix Rating'!ADM72*'Matrix Bobot Status'!ADM75</f>
        <v>0</v>
      </c>
      <c r="ADN72" s="1">
        <f>'Matrix Rating'!ADN72*'Matrix Bobot Status'!ADN75</f>
        <v>0</v>
      </c>
      <c r="ADO72" s="1">
        <f>'Matrix Rating'!ADO72*'Matrix Bobot Status'!ADO75</f>
        <v>0</v>
      </c>
      <c r="ADP72" s="1">
        <f>'Matrix Rating'!ADP72*'Matrix Bobot Status'!ADP75</f>
        <v>0</v>
      </c>
      <c r="ADQ72" s="1">
        <f>'Matrix Rating'!ADQ72*'Matrix Bobot Status'!ADQ75</f>
        <v>0</v>
      </c>
      <c r="ADR72" s="1">
        <f>'Matrix Rating'!ADR72*'Matrix Bobot Status'!ADR75</f>
        <v>0</v>
      </c>
      <c r="ADS72" s="1">
        <f>'Matrix Rating'!ADS72*'Matrix Bobot Status'!ADS75</f>
        <v>0</v>
      </c>
      <c r="ADT72" s="1">
        <f>'Matrix Rating'!ADT72*'Matrix Bobot Status'!ADT75</f>
        <v>0</v>
      </c>
      <c r="ADU72" s="1">
        <f>'Matrix Rating'!ADU72*'Matrix Bobot Status'!ADU75</f>
        <v>0</v>
      </c>
      <c r="ADV72" s="1">
        <f>'Matrix Rating'!ADV72*'Matrix Bobot Status'!ADV75</f>
        <v>0</v>
      </c>
      <c r="ADW72" s="1">
        <f>'Matrix Rating'!ADW72*'Matrix Bobot Status'!ADW75</f>
        <v>35</v>
      </c>
      <c r="ADX72" s="1">
        <f>'Matrix Rating'!ADX72*'Matrix Bobot Status'!ADX75</f>
        <v>0</v>
      </c>
      <c r="ADY72" s="1">
        <f>'Matrix Rating'!ADY72*'Matrix Bobot Status'!ADY75</f>
        <v>0</v>
      </c>
      <c r="ADZ72" s="1">
        <f>'Matrix Rating'!ADZ72*'Matrix Bobot Status'!ADZ75</f>
        <v>0</v>
      </c>
      <c r="AEA72" s="1">
        <f>'Matrix Rating'!AEA72*'Matrix Bobot Status'!AEA75</f>
        <v>0</v>
      </c>
      <c r="AEB72" s="1">
        <f>'Matrix Rating'!AEB72*'Matrix Bobot Status'!AEB75</f>
        <v>0</v>
      </c>
      <c r="AEC72" s="1">
        <f>'Matrix Rating'!AEC72*'Matrix Bobot Status'!AEC75</f>
        <v>45</v>
      </c>
      <c r="AED72" s="1">
        <f>'Matrix Rating'!AED72*'Matrix Bobot Status'!AED75</f>
        <v>0</v>
      </c>
      <c r="AEE72" s="1">
        <f>'Matrix Rating'!AEE72*'Matrix Bobot Status'!AEE75</f>
        <v>0</v>
      </c>
      <c r="AEF72" s="1">
        <f>'Matrix Rating'!AEF72*'Matrix Bobot Status'!AEF75</f>
        <v>0</v>
      </c>
      <c r="AEG72" s="1">
        <f>'Matrix Rating'!AEG72*'Matrix Bobot Status'!AEG75</f>
        <v>0</v>
      </c>
      <c r="AEH72" s="1">
        <f>'Matrix Rating'!AEH72*'Matrix Bobot Status'!AEH75</f>
        <v>0</v>
      </c>
      <c r="AEI72" s="1">
        <f>'Matrix Rating'!AEI72*'Matrix Bobot Status'!AEI75</f>
        <v>35</v>
      </c>
      <c r="AEJ72" s="1">
        <f>'Matrix Rating'!AEJ72*'Matrix Bobot Status'!AEJ75</f>
        <v>0</v>
      </c>
      <c r="AEK72" s="1">
        <f>'Matrix Rating'!AEK72*'Matrix Bobot Status'!AEK75</f>
        <v>0</v>
      </c>
      <c r="AEL72" s="1">
        <f>'Matrix Rating'!AEL72*'Matrix Bobot Status'!AEL75</f>
        <v>0</v>
      </c>
      <c r="AEM72" s="1">
        <f>'Matrix Rating'!AEM72*'Matrix Bobot Status'!AEM75</f>
        <v>0</v>
      </c>
      <c r="AEN72" s="1">
        <f>'Matrix Rating'!AEN72*'Matrix Bobot Status'!AEN75</f>
        <v>0</v>
      </c>
      <c r="AEO72" s="1">
        <f>'Matrix Rating'!AEO72*'Matrix Bobot Status'!AEO75</f>
        <v>0</v>
      </c>
      <c r="AEP72" s="1">
        <f>'Matrix Rating'!AEP72*'Matrix Bobot Status'!AEP75</f>
        <v>0</v>
      </c>
      <c r="AEQ72" s="1">
        <f>'Matrix Rating'!AEQ72*'Matrix Bobot Status'!AEQ75</f>
        <v>0</v>
      </c>
      <c r="AER72" s="1">
        <f>'Matrix Rating'!AER72*'Matrix Bobot Status'!AER75</f>
        <v>0</v>
      </c>
      <c r="AES72" s="1">
        <f>'Matrix Rating'!AES72*'Matrix Bobot Status'!AES75</f>
        <v>0</v>
      </c>
      <c r="AET72" s="1">
        <f>'Matrix Rating'!AET72*'Matrix Bobot Status'!AET75</f>
        <v>40</v>
      </c>
      <c r="AEU72" s="1">
        <f>'Matrix Rating'!AEU72*'Matrix Bobot Status'!AEU75</f>
        <v>0</v>
      </c>
      <c r="AEV72" s="1">
        <f>'Matrix Rating'!AEV72*'Matrix Bobot Status'!AEV75</f>
        <v>0</v>
      </c>
      <c r="AEW72" s="1">
        <f>'Matrix Rating'!AEW72*'Matrix Bobot Status'!AEW75</f>
        <v>0</v>
      </c>
      <c r="AEX72" s="1">
        <f>'Matrix Rating'!AEX72*'Matrix Bobot Status'!AEX75</f>
        <v>0</v>
      </c>
      <c r="AEY72" s="1">
        <f>'Matrix Rating'!AEY72*'Matrix Bobot Status'!AEY75</f>
        <v>0</v>
      </c>
      <c r="AEZ72" s="1">
        <f>'Matrix Rating'!AEZ72*'Matrix Bobot Status'!AEZ75</f>
        <v>0</v>
      </c>
      <c r="AFA72" s="1">
        <f>'Matrix Rating'!AFA72*'Matrix Bobot Status'!AFA75</f>
        <v>45</v>
      </c>
      <c r="AFB72" s="1">
        <f>'Matrix Rating'!AFB72*'Matrix Bobot Status'!AFB75</f>
        <v>0</v>
      </c>
      <c r="AFC72" s="1">
        <f>'Matrix Rating'!AFC72*'Matrix Bobot Status'!AFC75</f>
        <v>0</v>
      </c>
      <c r="AFD72" s="1">
        <f>'Matrix Rating'!AFD72*'Matrix Bobot Status'!AFD75</f>
        <v>0</v>
      </c>
      <c r="AFE72" s="1">
        <f>'Matrix Rating'!AFE72*'Matrix Bobot Status'!AFE75</f>
        <v>0</v>
      </c>
      <c r="AFF72" s="1">
        <f>'Matrix Rating'!AFF72*'Matrix Bobot Status'!AFF75</f>
        <v>0</v>
      </c>
      <c r="AFG72" s="1">
        <f>'Matrix Rating'!AFG72*'Matrix Bobot Status'!AFG75</f>
        <v>0</v>
      </c>
      <c r="AFH72" s="1">
        <f>'Matrix Rating'!AFH72*'Matrix Bobot Status'!AFH75</f>
        <v>0</v>
      </c>
      <c r="AFI72" s="1">
        <f>'Matrix Rating'!AFI72*'Matrix Bobot Status'!AFI75</f>
        <v>0</v>
      </c>
      <c r="AFJ72" s="1">
        <f>'Matrix Rating'!AFJ72*'Matrix Bobot Status'!AFJ75</f>
        <v>0</v>
      </c>
      <c r="AFK72" s="1">
        <f>'Matrix Rating'!AFK72*'Matrix Bobot Status'!AFK75</f>
        <v>0</v>
      </c>
      <c r="AFL72" s="1">
        <f>'Matrix Rating'!AFL72*'Matrix Bobot Status'!AFL75</f>
        <v>0</v>
      </c>
      <c r="AFM72" s="1">
        <f>'Matrix Rating'!AFM72*'Matrix Bobot Status'!AFM75</f>
        <v>0</v>
      </c>
      <c r="AFN72" s="1">
        <f>'Matrix Rating'!AFN72*'Matrix Bobot Status'!AFN75</f>
        <v>0</v>
      </c>
      <c r="AFO72" s="1">
        <f>'Matrix Rating'!AFO72*'Matrix Bobot Status'!AFO75</f>
        <v>0</v>
      </c>
      <c r="AFP72" s="1">
        <f>'Matrix Rating'!AFP72*'Matrix Bobot Status'!AFP75</f>
        <v>0</v>
      </c>
      <c r="AFQ72" s="1">
        <f>'Matrix Rating'!AFQ72*'Matrix Bobot Status'!AFQ75</f>
        <v>0</v>
      </c>
      <c r="AFR72" s="1">
        <f>'Matrix Rating'!AFR72*'Matrix Bobot Status'!AFR75</f>
        <v>0</v>
      </c>
      <c r="AFS72" s="1">
        <f>'Matrix Rating'!AFS72*'Matrix Bobot Status'!AFS75</f>
        <v>0</v>
      </c>
      <c r="AFT72" s="1">
        <f>'Matrix Rating'!AFT72*'Matrix Bobot Status'!AFT75</f>
        <v>24</v>
      </c>
      <c r="AFU72" s="1">
        <f>'Matrix Rating'!AFU72*'Matrix Bobot Status'!AFU75</f>
        <v>0</v>
      </c>
      <c r="AFV72" s="1">
        <f>'Matrix Rating'!AFV72*'Matrix Bobot Status'!AFV75</f>
        <v>0</v>
      </c>
      <c r="AFW72" s="1">
        <f>'Matrix Rating'!AFW72*'Matrix Bobot Status'!AFW75</f>
        <v>0</v>
      </c>
      <c r="AFX72" s="1">
        <f>'Matrix Rating'!AFX72*'Matrix Bobot Status'!AFX75</f>
        <v>0</v>
      </c>
      <c r="AFY72" s="1">
        <f>'Matrix Rating'!AFY72*'Matrix Bobot Status'!AFY75</f>
        <v>0</v>
      </c>
      <c r="AFZ72" s="1">
        <f>'Matrix Rating'!AFZ72*'Matrix Bobot Status'!AFZ75</f>
        <v>0</v>
      </c>
      <c r="AGA72" s="1">
        <f>'Matrix Rating'!AGA72*'Matrix Bobot Status'!AGA75</f>
        <v>40</v>
      </c>
      <c r="AGB72" s="1">
        <f>'Matrix Rating'!AGB72*'Matrix Bobot Status'!AGB75</f>
        <v>0</v>
      </c>
      <c r="AGC72" s="1">
        <f>'Matrix Rating'!AGC72*'Matrix Bobot Status'!AGC75</f>
        <v>0</v>
      </c>
      <c r="AGD72" s="1">
        <f>'Matrix Rating'!AGD72*'Matrix Bobot Status'!AGD75</f>
        <v>0</v>
      </c>
      <c r="AGE72" s="1">
        <f>'Matrix Rating'!AGE72*'Matrix Bobot Status'!AGE75</f>
        <v>0</v>
      </c>
      <c r="AGF72" s="1">
        <f>'Matrix Rating'!AGF72*'Matrix Bobot Status'!AGF75</f>
        <v>0</v>
      </c>
      <c r="AGG72" s="1">
        <f>'Matrix Rating'!AGG72*'Matrix Bobot Status'!AGG75</f>
        <v>0</v>
      </c>
      <c r="AGH72" s="1">
        <f>'Matrix Rating'!AGH72*'Matrix Bobot Status'!AGH75</f>
        <v>0</v>
      </c>
      <c r="AGI72" s="1">
        <f>'Matrix Rating'!AGI72*'Matrix Bobot Status'!AGI75</f>
        <v>0</v>
      </c>
      <c r="AGJ72" s="1">
        <f>'Matrix Rating'!AGJ72*'Matrix Bobot Status'!AGJ75</f>
        <v>0</v>
      </c>
      <c r="AGK72" s="1">
        <f>'Matrix Rating'!AGK72*'Matrix Bobot Status'!AGK75</f>
        <v>0</v>
      </c>
      <c r="AGL72" s="1">
        <f>'Matrix Rating'!AGL72*'Matrix Bobot Status'!AGL75</f>
        <v>0</v>
      </c>
      <c r="AGM72" s="1">
        <f>'Matrix Rating'!AGM72*'Matrix Bobot Status'!AGM75</f>
        <v>0</v>
      </c>
      <c r="AGN72" s="1">
        <f>'Matrix Rating'!AGN72*'Matrix Bobot Status'!AGN75</f>
        <v>0</v>
      </c>
      <c r="AGO72" s="1">
        <f>'Matrix Rating'!AGO72*'Matrix Bobot Status'!AGO75</f>
        <v>0</v>
      </c>
      <c r="AGP72" s="1">
        <f>'Matrix Rating'!AGP72*'Matrix Bobot Status'!AGP75</f>
        <v>0</v>
      </c>
      <c r="AGQ72" s="1">
        <f>'Matrix Rating'!AGQ72*'Matrix Bobot Status'!AGQ75</f>
        <v>0</v>
      </c>
      <c r="AGR72" s="1">
        <f>'Matrix Rating'!AGR72*'Matrix Bobot Status'!AGR75</f>
        <v>0</v>
      </c>
      <c r="AGS72" s="1">
        <f>'Matrix Rating'!AGS72*'Matrix Bobot Status'!AGS75</f>
        <v>0</v>
      </c>
      <c r="AGT72" s="1">
        <f>'Matrix Rating'!AGT72*'Matrix Bobot Status'!AGT75</f>
        <v>0</v>
      </c>
      <c r="AGU72" s="1">
        <f>'Matrix Rating'!AGU72*'Matrix Bobot Status'!AGU75</f>
        <v>0</v>
      </c>
      <c r="AGV72" s="1">
        <f>'Matrix Rating'!AGV72*'Matrix Bobot Status'!AGV75</f>
        <v>0</v>
      </c>
      <c r="AGW72" s="1">
        <f>'Matrix Rating'!AGW72*'Matrix Bobot Status'!AGW75</f>
        <v>0</v>
      </c>
      <c r="AGX72" s="1">
        <f>'Matrix Rating'!AGX72*'Matrix Bobot Status'!AGX75</f>
        <v>0</v>
      </c>
      <c r="AGY72" s="1">
        <f>'Matrix Rating'!AGY72*'Matrix Bobot Status'!AGY75</f>
        <v>0</v>
      </c>
      <c r="AGZ72" s="1">
        <f>'Matrix Rating'!AGZ72*'Matrix Bobot Status'!AGZ75</f>
        <v>0</v>
      </c>
      <c r="AHA72" s="1">
        <f>'Matrix Rating'!AHA72*'Matrix Bobot Status'!AHA75</f>
        <v>0</v>
      </c>
      <c r="AHB72" s="1">
        <f>'Matrix Rating'!AHB72*'Matrix Bobot Status'!AHB75</f>
        <v>0</v>
      </c>
      <c r="AHC72" s="1">
        <f>'Matrix Rating'!AHC72*'Matrix Bobot Status'!AHC75</f>
        <v>0</v>
      </c>
      <c r="AHD72" s="1">
        <f>'Matrix Rating'!AHD72*'Matrix Bobot Status'!AHD75</f>
        <v>0</v>
      </c>
      <c r="AHE72" s="1">
        <f>'Matrix Rating'!AHE72*'Matrix Bobot Status'!AHE75</f>
        <v>0</v>
      </c>
      <c r="AHF72" s="1">
        <f>'Matrix Rating'!AHF72*'Matrix Bobot Status'!AHF75</f>
        <v>0</v>
      </c>
      <c r="AHG72" s="1">
        <f>'Matrix Rating'!AHG72*'Matrix Bobot Status'!AHG75</f>
        <v>0</v>
      </c>
      <c r="AHH72" s="1">
        <f>'Matrix Rating'!AHH72*'Matrix Bobot Status'!AHH75</f>
        <v>0</v>
      </c>
      <c r="AHI72" s="1">
        <f>'Matrix Rating'!AHI72*'Matrix Bobot Status'!AHI75</f>
        <v>0</v>
      </c>
      <c r="AHJ72" s="1">
        <f>'Matrix Rating'!AHJ72*'Matrix Bobot Status'!AHJ75</f>
        <v>0</v>
      </c>
      <c r="AHK72" s="1">
        <f>'Matrix Rating'!AHK72*'Matrix Bobot Status'!AHK75</f>
        <v>0</v>
      </c>
      <c r="AHL72" s="1">
        <f>'Matrix Rating'!AHL72*'Matrix Bobot Status'!AHL75</f>
        <v>0</v>
      </c>
      <c r="AHM72" s="1">
        <f>'Matrix Rating'!AHM72*'Matrix Bobot Status'!AHM75</f>
        <v>0</v>
      </c>
      <c r="AHN72" s="1">
        <f>'Matrix Rating'!AHN72*'Matrix Bobot Status'!AHN75</f>
        <v>0</v>
      </c>
      <c r="AHO72" s="1">
        <f>'Matrix Rating'!AHO72*'Matrix Bobot Status'!AHO75</f>
        <v>0</v>
      </c>
      <c r="AHP72" s="1">
        <f>'Matrix Rating'!AHP72*'Matrix Bobot Status'!AHP75</f>
        <v>0</v>
      </c>
      <c r="AHQ72" s="1">
        <f>'Matrix Rating'!AHQ72*'Matrix Bobot Status'!AHQ75</f>
        <v>0</v>
      </c>
      <c r="AHR72" s="1">
        <f>'Matrix Rating'!AHR72*'Matrix Bobot Status'!AHR75</f>
        <v>0</v>
      </c>
      <c r="AHS72" s="1">
        <f>'Matrix Rating'!AHS72*'Matrix Bobot Status'!AHS75</f>
        <v>0</v>
      </c>
      <c r="AHT72" s="1">
        <f>'Matrix Rating'!AHT72*'Matrix Bobot Status'!AHT75</f>
        <v>0</v>
      </c>
      <c r="AHU72" s="1">
        <f>'Matrix Rating'!AHU72*'Matrix Bobot Status'!AHU75</f>
        <v>0</v>
      </c>
      <c r="AHV72" s="1">
        <f>'Matrix Rating'!AHV72*'Matrix Bobot Status'!AHV75</f>
        <v>0</v>
      </c>
      <c r="AHW72" s="1">
        <f>'Matrix Rating'!AHW72*'Matrix Bobot Status'!AHW75</f>
        <v>0</v>
      </c>
      <c r="AHX72" s="1">
        <f>'Matrix Rating'!AHX72*'Matrix Bobot Status'!AHX75</f>
        <v>0</v>
      </c>
      <c r="AHY72" s="1">
        <f>'Matrix Rating'!AHY72*'Matrix Bobot Status'!AHY75</f>
        <v>0</v>
      </c>
      <c r="AHZ72" s="1">
        <f>'Matrix Rating'!AHZ72*'Matrix Bobot Status'!AHZ75</f>
        <v>0</v>
      </c>
      <c r="AIA72" s="1">
        <f>'Matrix Rating'!AIA72*'Matrix Bobot Status'!AIA75</f>
        <v>0</v>
      </c>
      <c r="AIB72" s="1">
        <f>'Matrix Rating'!AIB72*'Matrix Bobot Status'!AIB75</f>
        <v>0</v>
      </c>
      <c r="AIC72" s="1">
        <f>'Matrix Rating'!AIC72*'Matrix Bobot Status'!AIC75</f>
        <v>0</v>
      </c>
      <c r="AID72" s="1">
        <f>'Matrix Rating'!AID72*'Matrix Bobot Status'!AID75</f>
        <v>0</v>
      </c>
      <c r="AIE72" s="1">
        <f>'Matrix Rating'!AIE72*'Matrix Bobot Status'!AIE75</f>
        <v>0</v>
      </c>
      <c r="AIF72" s="1">
        <f>'Matrix Rating'!AIF72*'Matrix Bobot Status'!AIF75</f>
        <v>0</v>
      </c>
      <c r="AIG72" s="1">
        <f>'Matrix Rating'!AIG72*'Matrix Bobot Status'!AIG75</f>
        <v>0</v>
      </c>
      <c r="AIH72" s="1">
        <f>'Matrix Rating'!AIH72*'Matrix Bobot Status'!AIH75</f>
        <v>0</v>
      </c>
      <c r="AII72" s="1">
        <f>'Matrix Rating'!AII72*'Matrix Bobot Status'!AII75</f>
        <v>0</v>
      </c>
      <c r="AIJ72" s="1">
        <f>'Matrix Rating'!AIJ72*'Matrix Bobot Status'!AIJ75</f>
        <v>0</v>
      </c>
      <c r="AIK72" s="1">
        <f>'Matrix Rating'!AIK72*'Matrix Bobot Status'!AIK75</f>
        <v>0</v>
      </c>
      <c r="AIL72" s="1">
        <f>'Matrix Rating'!AIL72*'Matrix Bobot Status'!AIL75</f>
        <v>0</v>
      </c>
      <c r="AIM72" s="1">
        <f>'Matrix Rating'!AIM72*'Matrix Bobot Status'!AIM75</f>
        <v>0</v>
      </c>
      <c r="AIN72" s="1">
        <f>'Matrix Rating'!AIN72*'Matrix Bobot Status'!AIN75</f>
        <v>0</v>
      </c>
      <c r="AIO72" s="1">
        <f>'Matrix Rating'!AIO72*'Matrix Bobot Status'!AIO75</f>
        <v>40</v>
      </c>
      <c r="AIP72" s="1">
        <f>'Matrix Rating'!AIP72*'Matrix Bobot Status'!AIP75</f>
        <v>0</v>
      </c>
      <c r="AIQ72" s="1">
        <f>'Matrix Rating'!AIQ72*'Matrix Bobot Status'!AIQ75</f>
        <v>0</v>
      </c>
      <c r="AIR72" s="1">
        <f>'Matrix Rating'!AIR72*'Matrix Bobot Status'!AIR75</f>
        <v>0</v>
      </c>
      <c r="AIS72" s="1">
        <f>'Matrix Rating'!AIS72*'Matrix Bobot Status'!AIS75</f>
        <v>0</v>
      </c>
      <c r="AIT72" s="1">
        <f>'Matrix Rating'!AIT72*'Matrix Bobot Status'!AIT75</f>
        <v>0</v>
      </c>
      <c r="AIU72" s="1">
        <f>'Matrix Rating'!AIU72*'Matrix Bobot Status'!AIU75</f>
        <v>0</v>
      </c>
      <c r="AIV72" s="1">
        <f>'Matrix Rating'!AIV72*'Matrix Bobot Status'!AIV75</f>
        <v>0</v>
      </c>
      <c r="AIW72" s="1">
        <f>'Matrix Rating'!AIW72*'Matrix Bobot Status'!AIW75</f>
        <v>0</v>
      </c>
      <c r="AIX72" s="1">
        <f>'Matrix Rating'!AIX72*'Matrix Bobot Status'!AIX75</f>
        <v>0</v>
      </c>
      <c r="AIY72" s="1">
        <f>'Matrix Rating'!AIY72*'Matrix Bobot Status'!AIY75</f>
        <v>0</v>
      </c>
      <c r="AIZ72" s="1">
        <f>'Matrix Rating'!AIZ72*'Matrix Bobot Status'!AIZ75</f>
        <v>0</v>
      </c>
      <c r="AJA72" s="1">
        <f>'Matrix Rating'!AJA72*'Matrix Bobot Status'!AJA75</f>
        <v>0</v>
      </c>
      <c r="AJB72" s="1">
        <f>'Matrix Rating'!AJB72*'Matrix Bobot Status'!AJB75</f>
        <v>0</v>
      </c>
      <c r="AJC72" s="1">
        <f>'Matrix Rating'!AJC72*'Matrix Bobot Status'!AJC75</f>
        <v>0</v>
      </c>
      <c r="AJD72" s="1">
        <f>'Matrix Rating'!AJD72*'Matrix Bobot Status'!AJD75</f>
        <v>0</v>
      </c>
      <c r="AJE72" s="1">
        <f>'Matrix Rating'!AJE72*'Matrix Bobot Status'!AJE75</f>
        <v>0</v>
      </c>
      <c r="AJF72" s="1">
        <f>'Matrix Rating'!AJF72*'Matrix Bobot Status'!AJF75</f>
        <v>0</v>
      </c>
      <c r="AJG72" s="1">
        <f>'Matrix Rating'!AJG72*'Matrix Bobot Status'!AJG75</f>
        <v>0</v>
      </c>
      <c r="AJH72" s="1">
        <f>'Matrix Rating'!AJH72*'Matrix Bobot Status'!AJH75</f>
        <v>0</v>
      </c>
      <c r="AJI72" s="1">
        <f>'Matrix Rating'!AJI72*'Matrix Bobot Status'!AJI75</f>
        <v>0</v>
      </c>
      <c r="AJJ72" s="1">
        <f>'Matrix Rating'!AJJ72*'Matrix Bobot Status'!AJJ75</f>
        <v>40</v>
      </c>
      <c r="AJK72" s="1">
        <f>'Matrix Rating'!AJK72*'Matrix Bobot Status'!AJK75</f>
        <v>0</v>
      </c>
      <c r="AJL72" s="1">
        <f>'Matrix Rating'!AJL72*'Matrix Bobot Status'!AJL75</f>
        <v>0</v>
      </c>
      <c r="AJM72" s="1">
        <f>'Matrix Rating'!AJM72*'Matrix Bobot Status'!AJM75</f>
        <v>0</v>
      </c>
      <c r="AJN72" s="1">
        <f>'Matrix Rating'!AJN72*'Matrix Bobot Status'!AJN75</f>
        <v>0</v>
      </c>
      <c r="AJO72" s="1">
        <f>'Matrix Rating'!AJO72*'Matrix Bobot Status'!AJO75</f>
        <v>45</v>
      </c>
      <c r="AJP72" s="1">
        <f>'Matrix Rating'!AJP72*'Matrix Bobot Status'!AJP75</f>
        <v>0</v>
      </c>
      <c r="AJQ72" s="1">
        <f>'Matrix Rating'!AJQ72*'Matrix Bobot Status'!AJQ75</f>
        <v>50</v>
      </c>
      <c r="AJR72" s="1">
        <f>'Matrix Rating'!AJR72*'Matrix Bobot Status'!AJR75</f>
        <v>0</v>
      </c>
      <c r="AJS72" s="1">
        <f>'Matrix Rating'!AJS72*'Matrix Bobot Status'!AJS75</f>
        <v>0</v>
      </c>
      <c r="AJT72" s="1">
        <f>'Matrix Rating'!AJT72*'Matrix Bobot Status'!AJT75</f>
        <v>0</v>
      </c>
      <c r="AJU72" s="1">
        <f>'Matrix Rating'!AJU72*'Matrix Bobot Status'!AJU75</f>
        <v>35</v>
      </c>
      <c r="AJV72" s="1">
        <f>'Matrix Rating'!AJV72*'Matrix Bobot Status'!AJV75</f>
        <v>35</v>
      </c>
      <c r="AJW72" s="1">
        <f>'Matrix Rating'!AJW72*'Matrix Bobot Status'!AJW75</f>
        <v>0</v>
      </c>
      <c r="AJX72" s="1">
        <f>'Matrix Rating'!AJX72*'Matrix Bobot Status'!AJX75</f>
        <v>0</v>
      </c>
      <c r="AJY72" s="1">
        <f>'Matrix Rating'!AJY72*'Matrix Bobot Status'!AJY75</f>
        <v>0</v>
      </c>
      <c r="AJZ72" s="1">
        <f>'Matrix Rating'!AJZ72*'Matrix Bobot Status'!AJZ75</f>
        <v>45</v>
      </c>
      <c r="AKA72" s="1">
        <f>'Matrix Rating'!AKA72*'Matrix Bobot Status'!AKA75</f>
        <v>40</v>
      </c>
      <c r="AKB72" s="1">
        <f>'Matrix Rating'!AKB72*'Matrix Bobot Status'!AKB75</f>
        <v>0</v>
      </c>
      <c r="AKC72" s="1">
        <f>'Matrix Rating'!AKC72*'Matrix Bobot Status'!AKC75</f>
        <v>0</v>
      </c>
      <c r="AKD72" s="1">
        <f>'Matrix Rating'!AKD72*'Matrix Bobot Status'!AKD75</f>
        <v>0</v>
      </c>
      <c r="AKE72" s="1">
        <f>'Matrix Rating'!AKE72*'Matrix Bobot Status'!AKE75</f>
        <v>45</v>
      </c>
      <c r="AKF72" s="1">
        <f>'Matrix Rating'!AKF72*'Matrix Bobot Status'!AKF75</f>
        <v>0</v>
      </c>
      <c r="AKG72" s="1">
        <f>'Matrix Rating'!AKG72*'Matrix Bobot Status'!AKG75</f>
        <v>0</v>
      </c>
      <c r="AKH72" s="1">
        <f>'Matrix Rating'!AKH72*'Matrix Bobot Status'!AKH75</f>
        <v>0</v>
      </c>
      <c r="AKI72" s="1">
        <f>'Matrix Rating'!AKI72*'Matrix Bobot Status'!AKI75</f>
        <v>0</v>
      </c>
      <c r="AKJ72" s="1">
        <f>'Matrix Rating'!AKJ72*'Matrix Bobot Status'!AKJ75</f>
        <v>0</v>
      </c>
      <c r="AKK72" s="1">
        <f>'Matrix Rating'!AKK72*'Matrix Bobot Status'!AKK75</f>
        <v>40</v>
      </c>
      <c r="AKL72" s="1">
        <f>'Matrix Rating'!AKL72*'Matrix Bobot Status'!AKL75</f>
        <v>35</v>
      </c>
      <c r="AKM72" s="1">
        <f>'Matrix Rating'!AKM72*'Matrix Bobot Status'!AKM75</f>
        <v>0</v>
      </c>
      <c r="AKN72" s="1">
        <f>'Matrix Rating'!AKN72*'Matrix Bobot Status'!AKN75</f>
        <v>0</v>
      </c>
      <c r="AKO72" s="1">
        <f>'Matrix Rating'!AKO72*'Matrix Bobot Status'!AKO75</f>
        <v>0</v>
      </c>
      <c r="AKP72" s="1">
        <f>'Matrix Rating'!AKP72*'Matrix Bobot Status'!AKP75</f>
        <v>24</v>
      </c>
      <c r="AKQ72" s="1">
        <f>'Matrix Rating'!AKQ72*'Matrix Bobot Status'!AKQ75</f>
        <v>0</v>
      </c>
      <c r="AKR72" s="1">
        <f>'Matrix Rating'!AKR72*'Matrix Bobot Status'!AKR75</f>
        <v>40</v>
      </c>
      <c r="AKS72" s="1">
        <f>'Matrix Rating'!AKS72*'Matrix Bobot Status'!AKS75</f>
        <v>0</v>
      </c>
      <c r="AKT72" s="1">
        <f>'Matrix Rating'!AKT72*'Matrix Bobot Status'!AKT75</f>
        <v>0</v>
      </c>
      <c r="AKU72" s="1">
        <f>'Matrix Rating'!AKU72*'Matrix Bobot Status'!AKU75</f>
        <v>40</v>
      </c>
      <c r="AKV72" s="1">
        <f>'Matrix Rating'!AKV72*'Matrix Bobot Status'!AKV75</f>
        <v>0</v>
      </c>
      <c r="AKW72" s="1">
        <f>'Matrix Rating'!AKW72*'Matrix Bobot Status'!AKW75</f>
        <v>0</v>
      </c>
      <c r="AKX72" s="1">
        <f>'Matrix Rating'!AKX72*'Matrix Bobot Status'!AKX75</f>
        <v>0</v>
      </c>
      <c r="AKY72" s="1">
        <f>'Matrix Rating'!AKY72*'Matrix Bobot Status'!AKY75</f>
        <v>0</v>
      </c>
      <c r="AKZ72" s="1">
        <f>'Matrix Rating'!AKZ72*'Matrix Bobot Status'!AKZ75</f>
        <v>35</v>
      </c>
      <c r="ALA72" s="1">
        <f>'Matrix Rating'!ALA72*'Matrix Bobot Status'!ALA75</f>
        <v>0</v>
      </c>
      <c r="ALB72" s="1">
        <f>'Matrix Rating'!ALB72*'Matrix Bobot Status'!ALB75</f>
        <v>0</v>
      </c>
      <c r="ALC72" s="1">
        <f>'Matrix Rating'!ALC72*'Matrix Bobot Status'!ALC75</f>
        <v>0</v>
      </c>
      <c r="ALD72" s="1">
        <f>'Matrix Rating'!ALD72*'Matrix Bobot Status'!ALD75</f>
        <v>12</v>
      </c>
      <c r="ALE72" s="1">
        <f>'Matrix Rating'!ALE72*'Matrix Bobot Status'!ALE75</f>
        <v>0</v>
      </c>
      <c r="ALF72" s="1">
        <f>'Matrix Rating'!ALF72*'Matrix Bobot Status'!ALF75</f>
        <v>0</v>
      </c>
      <c r="ALG72" s="1">
        <f>'Matrix Rating'!ALG72*'Matrix Bobot Status'!ALG75</f>
        <v>0</v>
      </c>
      <c r="ALH72" s="1">
        <f>'Matrix Rating'!ALH72*'Matrix Bobot Status'!ALH75</f>
        <v>0</v>
      </c>
      <c r="ALI72" s="1">
        <f>'Matrix Rating'!ALI72*'Matrix Bobot Status'!ALI75</f>
        <v>0</v>
      </c>
      <c r="ALJ72" s="1">
        <f>'Matrix Rating'!ALJ72*'Matrix Bobot Status'!ALJ75</f>
        <v>0</v>
      </c>
      <c r="ALK72" s="1">
        <f>'Matrix Rating'!ALK72*'Matrix Bobot Status'!ALK75</f>
        <v>0</v>
      </c>
      <c r="ALL72" s="1">
        <f>'Matrix Rating'!ALL72*'Matrix Bobot Status'!ALL75</f>
        <v>0</v>
      </c>
      <c r="ALM72" s="1">
        <f>'Matrix Rating'!ALM72*'Matrix Bobot Status'!ALM75</f>
        <v>0</v>
      </c>
      <c r="ALN72" s="1">
        <f>'Matrix Rating'!ALN72*'Matrix Bobot Status'!ALN75</f>
        <v>50</v>
      </c>
      <c r="ALO72" s="1">
        <f>'Matrix Rating'!ALO72*'Matrix Bobot Status'!ALO75</f>
        <v>35</v>
      </c>
      <c r="ALP72" s="1">
        <f>'Matrix Rating'!ALP72*'Matrix Bobot Status'!ALP75</f>
        <v>0</v>
      </c>
      <c r="ALQ72" s="1">
        <f>'Matrix Rating'!ALQ72*'Matrix Bobot Status'!ALQ75</f>
        <v>0</v>
      </c>
      <c r="ALR72" s="1">
        <f>'Matrix Rating'!ALR72*'Matrix Bobot Status'!ALR75</f>
        <v>0</v>
      </c>
      <c r="ALS72" s="1">
        <f>'Matrix Rating'!ALS72*'Matrix Bobot Status'!ALS75</f>
        <v>0</v>
      </c>
      <c r="ALT72" s="1">
        <f>'Matrix Rating'!ALT72*'Matrix Bobot Status'!ALT75</f>
        <v>0</v>
      </c>
      <c r="ALU72" s="1">
        <f>'Matrix Rating'!ALU72*'Matrix Bobot Status'!ALU75</f>
        <v>0</v>
      </c>
      <c r="ALV72" s="1">
        <f>'Matrix Rating'!ALV72*'Matrix Bobot Status'!ALV75</f>
        <v>0</v>
      </c>
      <c r="ALW72" s="1">
        <f>'Matrix Rating'!ALW72*'Matrix Bobot Status'!ALW75</f>
        <v>0</v>
      </c>
      <c r="ALX72" s="1">
        <f>'Matrix Rating'!ALX72*'Matrix Bobot Status'!ALX75</f>
        <v>0</v>
      </c>
      <c r="ALY72" s="1">
        <f>'Matrix Rating'!ALY72*'Matrix Bobot Status'!ALY75</f>
        <v>0</v>
      </c>
      <c r="ALZ72" s="1">
        <f>'Matrix Rating'!ALZ72*'Matrix Bobot Status'!ALZ75</f>
        <v>0</v>
      </c>
      <c r="AMA72" s="1">
        <f>'Matrix Rating'!AMA72*'Matrix Bobot Status'!AMA75</f>
        <v>0</v>
      </c>
      <c r="AMB72" s="1">
        <f>'Matrix Rating'!AMB72*'Matrix Bobot Status'!AMB75</f>
        <v>0</v>
      </c>
      <c r="AMC72" s="1">
        <f>'Matrix Rating'!AMC72*'Matrix Bobot Status'!AMC75</f>
        <v>0</v>
      </c>
      <c r="AMD72" s="1">
        <f>'Matrix Rating'!AMD72*'Matrix Bobot Status'!AMD75</f>
        <v>0</v>
      </c>
      <c r="AME72" s="1">
        <f>'Matrix Rating'!AME72*'Matrix Bobot Status'!AME75</f>
        <v>0</v>
      </c>
      <c r="AMF72" s="1">
        <f>'Matrix Rating'!AMF72*'Matrix Bobot Status'!AMF75</f>
        <v>0</v>
      </c>
      <c r="AMG72" s="1">
        <f>'Matrix Rating'!AMG72*'Matrix Bobot Status'!AMG75</f>
        <v>0</v>
      </c>
      <c r="AMH72" s="1">
        <f>'Matrix Rating'!AMH72*'Matrix Bobot Status'!AMH75</f>
        <v>0</v>
      </c>
      <c r="AMI72" s="1">
        <f>'Matrix Rating'!AMI72*'Matrix Bobot Status'!AMI75</f>
        <v>0</v>
      </c>
      <c r="AMJ72" s="1">
        <f>'Matrix Rating'!AMJ72*'Matrix Bobot Status'!AMJ75</f>
        <v>0</v>
      </c>
      <c r="AMK72" s="1">
        <f>'Matrix Rating'!AMK72*'Matrix Bobot Status'!AMK75</f>
        <v>0</v>
      </c>
      <c r="AML72" s="1">
        <f>'Matrix Rating'!AML72*'Matrix Bobot Status'!AML75</f>
        <v>0</v>
      </c>
      <c r="AMM72" s="1">
        <f>'Matrix Rating'!AMM72*'Matrix Bobot Status'!AMM75</f>
        <v>0</v>
      </c>
      <c r="AMN72" s="1">
        <f>'Matrix Rating'!AMN72*'Matrix Bobot Status'!AMN75</f>
        <v>0</v>
      </c>
      <c r="AMO72" s="1">
        <f>'Matrix Rating'!AMO72*'Matrix Bobot Status'!AMO75</f>
        <v>0</v>
      </c>
      <c r="AMP72" s="1">
        <f>'Matrix Rating'!AMP72*'Matrix Bobot Status'!AMP75</f>
        <v>0</v>
      </c>
      <c r="AMQ72" s="1">
        <f>'Matrix Rating'!AMQ72*'Matrix Bobot Status'!AMQ75</f>
        <v>30</v>
      </c>
      <c r="AMR72" s="1">
        <f>'Matrix Rating'!AMR72*'Matrix Bobot Status'!AMR75</f>
        <v>40</v>
      </c>
      <c r="AMS72" s="1">
        <f>'Matrix Rating'!AMS72*'Matrix Bobot Status'!AMS75</f>
        <v>40</v>
      </c>
      <c r="AMT72" s="1">
        <f>'Matrix Rating'!AMT72*'Matrix Bobot Status'!AMT75</f>
        <v>0</v>
      </c>
      <c r="AMU72" s="1">
        <f>'Matrix Rating'!AMU72*'Matrix Bobot Status'!AMU75</f>
        <v>40</v>
      </c>
      <c r="AMV72" s="1">
        <f>'Matrix Rating'!AMV72*'Matrix Bobot Status'!AMV75</f>
        <v>0</v>
      </c>
      <c r="AMW72" s="1">
        <f>'Matrix Rating'!AMW72*'Matrix Bobot Status'!AMW75</f>
        <v>0</v>
      </c>
      <c r="AMX72" s="1">
        <f>'Matrix Rating'!AMX72*'Matrix Bobot Status'!AMX75</f>
        <v>0</v>
      </c>
      <c r="AMY72" s="1">
        <f>'Matrix Rating'!AMY72*'Matrix Bobot Status'!AMY75</f>
        <v>0</v>
      </c>
      <c r="AMZ72" s="1">
        <f>'Matrix Rating'!AMZ72*'Matrix Bobot Status'!AMZ75</f>
        <v>0</v>
      </c>
      <c r="ANA72" s="1">
        <f>'Matrix Rating'!ANA72*'Matrix Bobot Status'!ANA75</f>
        <v>0</v>
      </c>
      <c r="ANB72" s="1">
        <f>'Matrix Rating'!ANB72*'Matrix Bobot Status'!ANB75</f>
        <v>0</v>
      </c>
      <c r="ANC72" s="1">
        <f>'Matrix Rating'!ANC72*'Matrix Bobot Status'!ANC75</f>
        <v>0</v>
      </c>
      <c r="AND72" s="1">
        <f>'Matrix Rating'!AND72*'Matrix Bobot Status'!AND75</f>
        <v>35</v>
      </c>
      <c r="ANE72" s="1">
        <f>'Matrix Rating'!ANE72*'Matrix Bobot Status'!ANE75</f>
        <v>0</v>
      </c>
      <c r="ANF72" s="1">
        <f>'Matrix Rating'!ANF72*'Matrix Bobot Status'!ANF75</f>
        <v>45</v>
      </c>
      <c r="ANG72" s="1">
        <f>'Matrix Rating'!ANG72*'Matrix Bobot Status'!ANG75</f>
        <v>45</v>
      </c>
      <c r="ANH72" s="1">
        <f>'Matrix Rating'!ANH72*'Matrix Bobot Status'!ANH75</f>
        <v>0</v>
      </c>
      <c r="ANI72" s="1">
        <f>'Matrix Rating'!ANI72*'Matrix Bobot Status'!ANI75</f>
        <v>0</v>
      </c>
      <c r="ANJ72" s="1">
        <f>'Matrix Rating'!ANJ72*'Matrix Bobot Status'!ANJ75</f>
        <v>0</v>
      </c>
      <c r="ANK72" s="1">
        <f>'Matrix Rating'!ANK72*'Matrix Bobot Status'!ANK75</f>
        <v>0</v>
      </c>
      <c r="ANL72" s="1">
        <f>'Matrix Rating'!ANL72*'Matrix Bobot Status'!ANL75</f>
        <v>0</v>
      </c>
      <c r="ANM72" s="1">
        <f>'Matrix Rating'!ANM72*'Matrix Bobot Status'!ANM75</f>
        <v>0</v>
      </c>
      <c r="ANN72" s="1">
        <f>'Matrix Rating'!ANN72*'Matrix Bobot Status'!ANN75</f>
        <v>0</v>
      </c>
      <c r="ANO72" s="1">
        <f>'Matrix Rating'!ANO72*'Matrix Bobot Status'!ANO75</f>
        <v>0</v>
      </c>
      <c r="ANP72" s="1">
        <f>'Matrix Rating'!ANP72*'Matrix Bobot Status'!ANP75</f>
        <v>0</v>
      </c>
      <c r="ANQ72" s="1">
        <f>'Matrix Rating'!ANQ72*'Matrix Bobot Status'!ANQ75</f>
        <v>15</v>
      </c>
      <c r="ANR72" s="1">
        <f>'Matrix Rating'!ANR72*'Matrix Bobot Status'!ANR75</f>
        <v>0</v>
      </c>
      <c r="ANS72" s="1">
        <f>'Matrix Rating'!ANS72*'Matrix Bobot Status'!ANS75</f>
        <v>0</v>
      </c>
      <c r="ANT72" s="1">
        <f>'Matrix Rating'!ANT72*'Matrix Bobot Status'!ANT75</f>
        <v>0</v>
      </c>
      <c r="ANU72" s="1">
        <f>'Matrix Rating'!ANU72*'Matrix Bobot Status'!ANU75</f>
        <v>0</v>
      </c>
      <c r="ANV72" s="1">
        <f>'Matrix Rating'!ANV72*'Matrix Bobot Status'!ANV75</f>
        <v>0</v>
      </c>
      <c r="ANW72" s="1">
        <f>'Matrix Rating'!ANW72*'Matrix Bobot Status'!ANW75</f>
        <v>0</v>
      </c>
      <c r="ANX72" s="1">
        <f>'Matrix Rating'!ANX72*'Matrix Bobot Status'!ANX75</f>
        <v>0</v>
      </c>
      <c r="ANY72" s="1">
        <f>'Matrix Rating'!ANY72*'Matrix Bobot Status'!ANY75</f>
        <v>0</v>
      </c>
      <c r="ANZ72" s="1">
        <f>'Matrix Rating'!ANZ72*'Matrix Bobot Status'!ANZ75</f>
        <v>0</v>
      </c>
      <c r="AOA72" s="1">
        <f>'Matrix Rating'!AOA72*'Matrix Bobot Status'!AOA75</f>
        <v>0</v>
      </c>
      <c r="AOB72" s="1">
        <f>'Matrix Rating'!AOB72*'Matrix Bobot Status'!AOB75</f>
        <v>0</v>
      </c>
      <c r="AOC72" s="1">
        <f>'Matrix Rating'!AOC72*'Matrix Bobot Status'!AOC75</f>
        <v>0</v>
      </c>
      <c r="AOD72" s="1">
        <f>'Matrix Rating'!AOD72*'Matrix Bobot Status'!AOD75</f>
        <v>0</v>
      </c>
      <c r="AOE72" s="1">
        <f>'Matrix Rating'!AOE72*'Matrix Bobot Status'!AOE75</f>
        <v>0</v>
      </c>
      <c r="AOF72" s="1">
        <f>'Matrix Rating'!AOF72*'Matrix Bobot Status'!AOF75</f>
        <v>0</v>
      </c>
      <c r="AOG72" s="1">
        <f>'Matrix Rating'!AOG72*'Matrix Bobot Status'!AOG75</f>
        <v>0</v>
      </c>
      <c r="AOH72" s="1">
        <f>'Matrix Rating'!AOH72*'Matrix Bobot Status'!AOH75</f>
        <v>0</v>
      </c>
      <c r="AOI72" s="1">
        <f>'Matrix Rating'!AOI72*'Matrix Bobot Status'!AOI75</f>
        <v>30</v>
      </c>
      <c r="AOJ72" s="1">
        <f>'Matrix Rating'!AOJ72*'Matrix Bobot Status'!AOJ75</f>
        <v>0</v>
      </c>
      <c r="AOK72" s="1">
        <f>'Matrix Rating'!AOK72*'Matrix Bobot Status'!AOK75</f>
        <v>0</v>
      </c>
      <c r="AOL72" s="1">
        <f>'Matrix Rating'!AOL72*'Matrix Bobot Status'!AOL75</f>
        <v>0</v>
      </c>
      <c r="AOM72" s="1">
        <f>'Matrix Rating'!AOM72*'Matrix Bobot Status'!AOM75</f>
        <v>0</v>
      </c>
      <c r="AON72" s="1">
        <f>'Matrix Rating'!AON72*'Matrix Bobot Status'!AON75</f>
        <v>0</v>
      </c>
      <c r="AOO72" s="1">
        <f>'Matrix Rating'!AOO72*'Matrix Bobot Status'!AOO75</f>
        <v>0</v>
      </c>
      <c r="AOP72" s="1">
        <f>'Matrix Rating'!AOP72*'Matrix Bobot Status'!AOP75</f>
        <v>0</v>
      </c>
      <c r="AOQ72" s="1">
        <f>'Matrix Rating'!AOQ72*'Matrix Bobot Status'!AOQ75</f>
        <v>0</v>
      </c>
      <c r="AOR72" s="1">
        <f>'Matrix Rating'!AOR72*'Matrix Bobot Status'!AOR75</f>
        <v>0</v>
      </c>
      <c r="AOS72" s="1">
        <f>'Matrix Rating'!AOS72*'Matrix Bobot Status'!AOS75</f>
        <v>30</v>
      </c>
      <c r="AOT72" s="1">
        <f>'Matrix Rating'!AOT72*'Matrix Bobot Status'!AOT75</f>
        <v>35</v>
      </c>
      <c r="AOU72" s="1">
        <f>'Matrix Rating'!AOU72*'Matrix Bobot Status'!AOU75</f>
        <v>0</v>
      </c>
      <c r="AOV72" s="1">
        <f>'Matrix Rating'!AOV72*'Matrix Bobot Status'!AOV75</f>
        <v>0</v>
      </c>
      <c r="AOW72" s="1">
        <f>'Matrix Rating'!AOW72*'Matrix Bobot Status'!AOW75</f>
        <v>0</v>
      </c>
      <c r="AOX72" s="1">
        <f>'Matrix Rating'!AOX72*'Matrix Bobot Status'!AOX75</f>
        <v>0</v>
      </c>
      <c r="AOY72" s="1">
        <f>'Matrix Rating'!AOY72*'Matrix Bobot Status'!AOY75</f>
        <v>0</v>
      </c>
      <c r="AOZ72" s="1">
        <f>'Matrix Rating'!AOZ72*'Matrix Bobot Status'!AOZ75</f>
        <v>0</v>
      </c>
      <c r="APA72" s="1">
        <f>'Matrix Rating'!APA72*'Matrix Bobot Status'!APA75</f>
        <v>0</v>
      </c>
      <c r="APB72" s="1">
        <f>'Matrix Rating'!APB72*'Matrix Bobot Status'!APB75</f>
        <v>0</v>
      </c>
      <c r="APC72" s="1">
        <f>'Matrix Rating'!APC72*'Matrix Bobot Status'!APC75</f>
        <v>40</v>
      </c>
      <c r="APD72" s="1">
        <f>'Matrix Rating'!APD72*'Matrix Bobot Status'!APD75</f>
        <v>0</v>
      </c>
      <c r="APE72" s="1">
        <f>'Matrix Rating'!APE72*'Matrix Bobot Status'!APE75</f>
        <v>0</v>
      </c>
      <c r="APF72" s="1">
        <f>'Matrix Rating'!APF72*'Matrix Bobot Status'!APF75</f>
        <v>0</v>
      </c>
      <c r="APG72" s="1">
        <f>'Matrix Rating'!APG72*'Matrix Bobot Status'!APG75</f>
        <v>0</v>
      </c>
      <c r="APH72" s="1">
        <f>'Matrix Rating'!APH72*'Matrix Bobot Status'!APH75</f>
        <v>0</v>
      </c>
      <c r="API72" s="1">
        <f>'Matrix Rating'!API72*'Matrix Bobot Status'!API75</f>
        <v>0</v>
      </c>
      <c r="APJ72" s="1">
        <f>'Matrix Rating'!APJ72*'Matrix Bobot Status'!APJ75</f>
        <v>0</v>
      </c>
      <c r="APK72" s="1">
        <f>'Matrix Rating'!APK72*'Matrix Bobot Status'!APK75</f>
        <v>0</v>
      </c>
      <c r="APL72" s="1">
        <f>'Matrix Rating'!APL72*'Matrix Bobot Status'!APL75</f>
        <v>0</v>
      </c>
      <c r="APM72" s="1">
        <f>'Matrix Rating'!APM72*'Matrix Bobot Status'!APM75</f>
        <v>35</v>
      </c>
      <c r="APN72" s="1">
        <f>'Matrix Rating'!APN72*'Matrix Bobot Status'!APN75</f>
        <v>0</v>
      </c>
      <c r="APO72" s="1">
        <f>'Matrix Rating'!APO72*'Matrix Bobot Status'!APO75</f>
        <v>35</v>
      </c>
      <c r="APP72" s="1">
        <f>'Matrix Rating'!APP72*'Matrix Bobot Status'!APP75</f>
        <v>0</v>
      </c>
      <c r="APQ72" s="1">
        <f>'Matrix Rating'!APQ72*'Matrix Bobot Status'!APQ75</f>
        <v>0</v>
      </c>
      <c r="APR72" s="1">
        <f>'Matrix Rating'!APR72*'Matrix Bobot Status'!APR75</f>
        <v>0</v>
      </c>
      <c r="APS72" s="1">
        <f>'Matrix Rating'!APS72*'Matrix Bobot Status'!APS75</f>
        <v>0</v>
      </c>
      <c r="APT72" s="1">
        <f>'Matrix Rating'!APT72*'Matrix Bobot Status'!APT75</f>
        <v>0</v>
      </c>
      <c r="APU72" s="1">
        <f>'Matrix Rating'!APU72*'Matrix Bobot Status'!APU75</f>
        <v>0</v>
      </c>
      <c r="APV72" s="1">
        <f>'Matrix Rating'!APV72*'Matrix Bobot Status'!APV75</f>
        <v>0</v>
      </c>
      <c r="APW72" s="1">
        <f>'Matrix Rating'!APW72*'Matrix Bobot Status'!APW75</f>
        <v>0</v>
      </c>
      <c r="APX72" s="1">
        <f>'Matrix Rating'!APX72*'Matrix Bobot Status'!APX75</f>
        <v>0</v>
      </c>
      <c r="APY72" s="1">
        <f>'Matrix Rating'!APY72*'Matrix Bobot Status'!APY75</f>
        <v>0</v>
      </c>
      <c r="APZ72" s="1">
        <f>'Matrix Rating'!APZ72*'Matrix Bobot Status'!APZ75</f>
        <v>0</v>
      </c>
      <c r="AQA72" s="1">
        <f>'Matrix Rating'!AQA72*'Matrix Bobot Status'!AQA75</f>
        <v>0</v>
      </c>
      <c r="AQB72" s="1">
        <f>'Matrix Rating'!AQB72*'Matrix Bobot Status'!AQB75</f>
        <v>0</v>
      </c>
      <c r="AQC72" s="1">
        <f>'Matrix Rating'!AQC72*'Matrix Bobot Status'!AQC75</f>
        <v>0</v>
      </c>
      <c r="AQD72" s="1">
        <f>'Matrix Rating'!AQD72*'Matrix Bobot Status'!AQD75</f>
        <v>0</v>
      </c>
      <c r="AQE72" s="1">
        <f>'Matrix Rating'!AQE72*'Matrix Bobot Status'!AQE75</f>
        <v>0</v>
      </c>
      <c r="AQF72" s="1">
        <f>'Matrix Rating'!AQF72*'Matrix Bobot Status'!AQF75</f>
        <v>0</v>
      </c>
      <c r="AQG72" s="1">
        <f>'Matrix Rating'!AQG72*'Matrix Bobot Status'!AQG75</f>
        <v>0</v>
      </c>
      <c r="AQH72" s="1">
        <f>'Matrix Rating'!AQH72*'Matrix Bobot Status'!AQH75</f>
        <v>0</v>
      </c>
      <c r="AQI72" s="1">
        <f>'Matrix Rating'!AQI72*'Matrix Bobot Status'!AQI75</f>
        <v>0</v>
      </c>
      <c r="AQJ72" s="1">
        <f>'Matrix Rating'!AQJ72*'Matrix Bobot Status'!AQJ75</f>
        <v>0</v>
      </c>
      <c r="AQK72" s="1">
        <f>'Matrix Rating'!AQK72*'Matrix Bobot Status'!AQK75</f>
        <v>0</v>
      </c>
      <c r="AQL72" s="1">
        <f>'Matrix Rating'!AQL72*'Matrix Bobot Status'!AQL75</f>
        <v>0</v>
      </c>
      <c r="AQM72" s="1">
        <f>'Matrix Rating'!AQM72*'Matrix Bobot Status'!AQM75</f>
        <v>0</v>
      </c>
      <c r="AQN72" s="1">
        <f>'Matrix Rating'!AQN72*'Matrix Bobot Status'!AQN75</f>
        <v>0</v>
      </c>
      <c r="AQO72" s="1">
        <f>'Matrix Rating'!AQO72*'Matrix Bobot Status'!AQO75</f>
        <v>0</v>
      </c>
      <c r="AQP72" s="1">
        <f>'Matrix Rating'!AQP72*'Matrix Bobot Status'!AQP75</f>
        <v>0</v>
      </c>
      <c r="AQQ72" s="1">
        <f>'Matrix Rating'!AQQ72*'Matrix Bobot Status'!AQQ75</f>
        <v>0</v>
      </c>
      <c r="AQR72" s="1">
        <f>'Matrix Rating'!AQR72*'Matrix Bobot Status'!AQR75</f>
        <v>0</v>
      </c>
      <c r="AQS72" s="1">
        <f>'Matrix Rating'!AQS72*'Matrix Bobot Status'!AQS75</f>
        <v>0</v>
      </c>
      <c r="AQT72" s="1">
        <f>'Matrix Rating'!AQT72*'Matrix Bobot Status'!AQT75</f>
        <v>0</v>
      </c>
      <c r="AQU72" s="1">
        <f>'Matrix Rating'!AQU72*'Matrix Bobot Status'!AQU75</f>
        <v>0</v>
      </c>
      <c r="AQV72" s="1">
        <f>'Matrix Rating'!AQV72*'Matrix Bobot Status'!AQV75</f>
        <v>0</v>
      </c>
      <c r="AQW72" s="1">
        <f>'Matrix Rating'!AQW72*'Matrix Bobot Status'!AQW75</f>
        <v>0</v>
      </c>
      <c r="AQX72" s="1">
        <f>'Matrix Rating'!AQX72*'Matrix Bobot Status'!AQX75</f>
        <v>0</v>
      </c>
      <c r="AQY72" s="1">
        <f>'Matrix Rating'!AQY72*'Matrix Bobot Status'!AQY75</f>
        <v>0</v>
      </c>
      <c r="AQZ72" s="1">
        <f>'Matrix Rating'!AQZ72*'Matrix Bobot Status'!AQZ75</f>
        <v>45</v>
      </c>
      <c r="ARA72" s="1">
        <f>'Matrix Rating'!ARA72*'Matrix Bobot Status'!ARA75</f>
        <v>0</v>
      </c>
      <c r="ARB72" s="1">
        <f>'Matrix Rating'!ARB72*'Matrix Bobot Status'!ARB75</f>
        <v>0</v>
      </c>
      <c r="ARC72" s="1">
        <f>'Matrix Rating'!ARC72*'Matrix Bobot Status'!ARC75</f>
        <v>0</v>
      </c>
      <c r="ARD72" s="1">
        <f>'Matrix Rating'!ARD72*'Matrix Bobot Status'!ARD75</f>
        <v>0</v>
      </c>
      <c r="ARE72" s="1">
        <f>'Matrix Rating'!ARE72*'Matrix Bobot Status'!ARE75</f>
        <v>0</v>
      </c>
      <c r="ARF72" s="1">
        <f>'Matrix Rating'!ARF72*'Matrix Bobot Status'!ARF75</f>
        <v>0</v>
      </c>
      <c r="ARG72" s="1">
        <f>'Matrix Rating'!ARG72*'Matrix Bobot Status'!ARG75</f>
        <v>0</v>
      </c>
      <c r="ARH72" s="1">
        <f>'Matrix Rating'!ARH72*'Matrix Bobot Status'!ARH75</f>
        <v>0</v>
      </c>
      <c r="ARI72" s="1">
        <f>'Matrix Rating'!ARI72*'Matrix Bobot Status'!ARI75</f>
        <v>0</v>
      </c>
      <c r="ARJ72" s="1">
        <f>'Matrix Rating'!ARJ72*'Matrix Bobot Status'!ARJ75</f>
        <v>0</v>
      </c>
      <c r="ARK72" s="1">
        <f>'Matrix Rating'!ARK72*'Matrix Bobot Status'!ARK75</f>
        <v>0</v>
      </c>
      <c r="ARL72" s="1">
        <f>'Matrix Rating'!ARL72*'Matrix Bobot Status'!ARL75</f>
        <v>40</v>
      </c>
      <c r="ARM72" s="1">
        <f>'Matrix Rating'!ARM72*'Matrix Bobot Status'!ARM75</f>
        <v>45</v>
      </c>
      <c r="ARN72" s="1">
        <f>'Matrix Rating'!ARN72*'Matrix Bobot Status'!ARN75</f>
        <v>0</v>
      </c>
      <c r="ARO72" s="1">
        <f>'Matrix Rating'!ARO72*'Matrix Bobot Status'!ARO75</f>
        <v>0</v>
      </c>
      <c r="ARP72" s="1">
        <f>'Matrix Rating'!ARP72*'Matrix Bobot Status'!ARP75</f>
        <v>0</v>
      </c>
      <c r="ARQ72" s="1">
        <f>'Matrix Rating'!ARQ72*'Matrix Bobot Status'!ARQ75</f>
        <v>0</v>
      </c>
      <c r="ARR72" s="1">
        <f>'Matrix Rating'!ARR72*'Matrix Bobot Status'!ARR75</f>
        <v>0</v>
      </c>
      <c r="ARS72" s="1">
        <f>'Matrix Rating'!ARS72*'Matrix Bobot Status'!ARS75</f>
        <v>0</v>
      </c>
      <c r="ART72" s="1">
        <f>'Matrix Rating'!ART72*'Matrix Bobot Status'!ART75</f>
        <v>0</v>
      </c>
      <c r="ARU72" s="1">
        <f>'Matrix Rating'!ARU72*'Matrix Bobot Status'!ARU75</f>
        <v>0</v>
      </c>
      <c r="ARV72" s="1">
        <f>'Matrix Rating'!ARV72*'Matrix Bobot Status'!ARV75</f>
        <v>0</v>
      </c>
      <c r="ARW72" s="1">
        <f>'Matrix Rating'!ARW72*'Matrix Bobot Status'!ARW75</f>
        <v>0</v>
      </c>
      <c r="ARX72" s="1">
        <f>'Matrix Rating'!ARX72*'Matrix Bobot Status'!ARX75</f>
        <v>0</v>
      </c>
      <c r="ARY72" s="1">
        <f>'Matrix Rating'!ARY72*'Matrix Bobot Status'!ARY75</f>
        <v>0</v>
      </c>
      <c r="ARZ72" s="1">
        <f>'Matrix Rating'!ARZ72*'Matrix Bobot Status'!ARZ75</f>
        <v>45</v>
      </c>
      <c r="ASA72" s="1">
        <f>'Matrix Rating'!ASA72*'Matrix Bobot Status'!ASA75</f>
        <v>40</v>
      </c>
      <c r="ASB72" s="1">
        <f>'Matrix Rating'!ASB72*'Matrix Bobot Status'!ASB75</f>
        <v>0</v>
      </c>
      <c r="ASC72" s="1">
        <f>'Matrix Rating'!ASC72*'Matrix Bobot Status'!ASC75</f>
        <v>45</v>
      </c>
      <c r="ASD72" s="1">
        <f>'Matrix Rating'!ASD72*'Matrix Bobot Status'!ASD75</f>
        <v>0</v>
      </c>
      <c r="ASE72" s="1">
        <f>'Matrix Rating'!ASE72*'Matrix Bobot Status'!ASE75</f>
        <v>0</v>
      </c>
      <c r="ASF72" s="1">
        <f>'Matrix Rating'!ASF72*'Matrix Bobot Status'!ASF75</f>
        <v>0</v>
      </c>
      <c r="ASG72" s="1">
        <f>'Matrix Rating'!ASG72*'Matrix Bobot Status'!ASG75</f>
        <v>0</v>
      </c>
      <c r="ASH72" s="1">
        <f>'Matrix Rating'!ASH72*'Matrix Bobot Status'!ASH75</f>
        <v>0</v>
      </c>
      <c r="ASI72" s="1">
        <f>'Matrix Rating'!ASI72*'Matrix Bobot Status'!ASI75</f>
        <v>0</v>
      </c>
      <c r="ASJ72" s="1">
        <f>'Matrix Rating'!ASJ72*'Matrix Bobot Status'!ASJ75</f>
        <v>0</v>
      </c>
      <c r="ASK72" s="1">
        <f>'Matrix Rating'!ASK72*'Matrix Bobot Status'!ASK75</f>
        <v>0</v>
      </c>
      <c r="ASL72" s="1">
        <f>'Matrix Rating'!ASL72*'Matrix Bobot Status'!ASL75</f>
        <v>0</v>
      </c>
      <c r="ASM72" s="1">
        <f>'Matrix Rating'!ASM72*'Matrix Bobot Status'!ASM75</f>
        <v>0</v>
      </c>
      <c r="ASN72" s="1">
        <f>'Matrix Rating'!ASN72*'Matrix Bobot Status'!ASN75</f>
        <v>0</v>
      </c>
      <c r="ASO72" s="1">
        <f>'Matrix Rating'!ASO72*'Matrix Bobot Status'!ASO75</f>
        <v>0</v>
      </c>
      <c r="ASP72" s="1">
        <f>'Matrix Rating'!ASP72*'Matrix Bobot Status'!ASP75</f>
        <v>0</v>
      </c>
      <c r="ASQ72" s="1">
        <f>'Matrix Rating'!ASQ72*'Matrix Bobot Status'!ASQ75</f>
        <v>0</v>
      </c>
      <c r="ASR72" s="1">
        <f>'Matrix Rating'!ASR72*'Matrix Bobot Status'!ASR75</f>
        <v>45</v>
      </c>
      <c r="ASS72" s="1">
        <f>'Matrix Rating'!ASS72*'Matrix Bobot Status'!ASS75</f>
        <v>0</v>
      </c>
      <c r="AST72" s="1">
        <f>'Matrix Rating'!AST72*'Matrix Bobot Status'!AST75</f>
        <v>0</v>
      </c>
      <c r="ASU72" s="1">
        <f>'Matrix Rating'!ASU72*'Matrix Bobot Status'!ASU75</f>
        <v>0</v>
      </c>
      <c r="ASV72" s="1">
        <f>'Matrix Rating'!ASV72*'Matrix Bobot Status'!ASV75</f>
        <v>0</v>
      </c>
      <c r="ASW72" s="1">
        <f>'Matrix Rating'!ASW72*'Matrix Bobot Status'!ASW75</f>
        <v>0</v>
      </c>
      <c r="ASX72" s="1">
        <f>'Matrix Rating'!ASX72*'Matrix Bobot Status'!ASX75</f>
        <v>0</v>
      </c>
      <c r="ASY72" s="1">
        <f>'Matrix Rating'!ASY72*'Matrix Bobot Status'!ASY75</f>
        <v>0</v>
      </c>
      <c r="ASZ72" s="1">
        <f>'Matrix Rating'!ASZ72*'Matrix Bobot Status'!ASZ75</f>
        <v>0</v>
      </c>
      <c r="ATA72" s="1">
        <f>'Matrix Rating'!ATA72*'Matrix Bobot Status'!ATA75</f>
        <v>0</v>
      </c>
      <c r="ATB72" s="1">
        <f>'Matrix Rating'!ATB72*'Matrix Bobot Status'!ATB75</f>
        <v>0</v>
      </c>
      <c r="ATC72" s="1">
        <f>'Matrix Rating'!ATC72*'Matrix Bobot Status'!ATC75</f>
        <v>45</v>
      </c>
      <c r="ATD72" s="1">
        <f>'Matrix Rating'!ATD72*'Matrix Bobot Status'!ATD75</f>
        <v>40</v>
      </c>
      <c r="ATE72" s="1">
        <f>'Matrix Rating'!ATE72*'Matrix Bobot Status'!ATE75</f>
        <v>0</v>
      </c>
      <c r="ATF72" s="1">
        <f>'Matrix Rating'!ATF72*'Matrix Bobot Status'!ATF75</f>
        <v>0</v>
      </c>
      <c r="ATG72" s="1">
        <f>'Matrix Rating'!ATG72*'Matrix Bobot Status'!ATG75</f>
        <v>0</v>
      </c>
      <c r="ATH72" s="1">
        <f>'Matrix Rating'!ATH72*'Matrix Bobot Status'!ATH75</f>
        <v>0</v>
      </c>
      <c r="ATI72" s="1">
        <f>'Matrix Rating'!ATI72*'Matrix Bobot Status'!ATI75</f>
        <v>0</v>
      </c>
      <c r="ATJ72" s="1">
        <f>'Matrix Rating'!ATJ72*'Matrix Bobot Status'!ATJ75</f>
        <v>0</v>
      </c>
      <c r="ATK72" s="1">
        <f>'Matrix Rating'!ATK72*'Matrix Bobot Status'!ATK75</f>
        <v>0</v>
      </c>
      <c r="ATL72" s="1">
        <f>'Matrix Rating'!ATL72*'Matrix Bobot Status'!ATL75</f>
        <v>0</v>
      </c>
      <c r="ATM72" s="1">
        <f>'Matrix Rating'!ATM72*'Matrix Bobot Status'!ATM75</f>
        <v>0</v>
      </c>
      <c r="ATN72" s="1">
        <f>'Matrix Rating'!ATN72*'Matrix Bobot Status'!ATN75</f>
        <v>0</v>
      </c>
      <c r="ATO72" s="1">
        <f>'Matrix Rating'!ATO72*'Matrix Bobot Status'!ATO75</f>
        <v>0</v>
      </c>
      <c r="ATP72" s="1">
        <f>'Matrix Rating'!ATP72*'Matrix Bobot Status'!ATP75</f>
        <v>0</v>
      </c>
      <c r="ATQ72" s="1">
        <f>'Matrix Rating'!ATQ72*'Matrix Bobot Status'!ATQ75</f>
        <v>40</v>
      </c>
      <c r="ATR72" s="1">
        <f>'Matrix Rating'!ATR72*'Matrix Bobot Status'!ATR75</f>
        <v>35</v>
      </c>
      <c r="ATS72" s="1">
        <f>'Matrix Rating'!ATS72*'Matrix Bobot Status'!ATS75</f>
        <v>0</v>
      </c>
      <c r="ATT72" s="1">
        <f>'Matrix Rating'!ATT72*'Matrix Bobot Status'!ATT75</f>
        <v>0</v>
      </c>
      <c r="ATU72" s="1">
        <f>'Matrix Rating'!ATU72*'Matrix Bobot Status'!ATU75</f>
        <v>0</v>
      </c>
      <c r="ATV72" s="1">
        <f>'Matrix Rating'!ATV72*'Matrix Bobot Status'!ATV75</f>
        <v>0</v>
      </c>
      <c r="ATW72" s="1">
        <f>'Matrix Rating'!ATW72*'Matrix Bobot Status'!ATW75</f>
        <v>0</v>
      </c>
      <c r="ATX72" s="1">
        <f>'Matrix Rating'!ATX72*'Matrix Bobot Status'!ATX75</f>
        <v>0</v>
      </c>
      <c r="ATY72" s="1">
        <f>'Matrix Rating'!ATY72*'Matrix Bobot Status'!ATY75</f>
        <v>50</v>
      </c>
      <c r="ATZ72" s="1">
        <f>'Matrix Rating'!ATZ72*'Matrix Bobot Status'!ATZ75</f>
        <v>0</v>
      </c>
      <c r="AUA72" s="1">
        <f>'Matrix Rating'!AUA72*'Matrix Bobot Status'!AUA75</f>
        <v>0</v>
      </c>
      <c r="AUB72" s="1">
        <f>'Matrix Rating'!AUB72*'Matrix Bobot Status'!AUB75</f>
        <v>0</v>
      </c>
      <c r="AUC72" s="1">
        <f>'Matrix Rating'!AUC72*'Matrix Bobot Status'!AUC75</f>
        <v>0</v>
      </c>
      <c r="AUD72" s="1">
        <f>'Matrix Rating'!AUD72*'Matrix Bobot Status'!AUD75</f>
        <v>0</v>
      </c>
      <c r="AUE72" s="1">
        <f>'Matrix Rating'!AUE72*'Matrix Bobot Status'!AUE75</f>
        <v>0</v>
      </c>
      <c r="AUF72" s="1">
        <f>'Matrix Rating'!AUF72*'Matrix Bobot Status'!AUF75</f>
        <v>0</v>
      </c>
      <c r="AUG72" s="1">
        <f>'Matrix Rating'!AUG72*'Matrix Bobot Status'!AUG75</f>
        <v>0</v>
      </c>
      <c r="AUH72" s="1">
        <f>'Matrix Rating'!AUH72*'Matrix Bobot Status'!AUH75</f>
        <v>0</v>
      </c>
      <c r="AUI72" s="1">
        <f>'Matrix Rating'!AUI72*'Matrix Bobot Status'!AUI75</f>
        <v>0</v>
      </c>
      <c r="AUJ72" s="1">
        <f>'Matrix Rating'!AUJ72*'Matrix Bobot Status'!AUJ75</f>
        <v>0</v>
      </c>
      <c r="AUK72" s="1">
        <f>'Matrix Rating'!AUK72*'Matrix Bobot Status'!AUK75</f>
        <v>0</v>
      </c>
      <c r="AUL72" s="1">
        <f>'Matrix Rating'!AUL72*'Matrix Bobot Status'!AUL75</f>
        <v>0</v>
      </c>
      <c r="AUM72" s="1">
        <f>'Matrix Rating'!AUM72*'Matrix Bobot Status'!AUM75</f>
        <v>0</v>
      </c>
      <c r="AUN72" s="1">
        <f>'Matrix Rating'!AUN72*'Matrix Bobot Status'!AUN75</f>
        <v>0</v>
      </c>
      <c r="AUO72" s="1">
        <f>'Matrix Rating'!AUO72*'Matrix Bobot Status'!AUO75</f>
        <v>0</v>
      </c>
      <c r="AUP72" s="1">
        <f>'Matrix Rating'!AUP72*'Matrix Bobot Status'!AUP75</f>
        <v>0</v>
      </c>
      <c r="AUQ72" s="1">
        <f>'Matrix Rating'!AUQ72*'Matrix Bobot Status'!AUQ75</f>
        <v>0</v>
      </c>
      <c r="AUR72" s="1">
        <f>'Matrix Rating'!AUR72*'Matrix Bobot Status'!AUR75</f>
        <v>0</v>
      </c>
      <c r="AUS72" s="1">
        <f>'Matrix Rating'!AUS72*'Matrix Bobot Status'!AUS75</f>
        <v>0</v>
      </c>
      <c r="AUT72" s="1">
        <f>'Matrix Rating'!AUT72*'Matrix Bobot Status'!AUT75</f>
        <v>0</v>
      </c>
      <c r="AUU72" s="1">
        <f>'Matrix Rating'!AUU72*'Matrix Bobot Status'!AUU75</f>
        <v>0</v>
      </c>
      <c r="AUV72" s="1">
        <f>'Matrix Rating'!AUV72*'Matrix Bobot Status'!AUV75</f>
        <v>45</v>
      </c>
      <c r="AUW72" s="1">
        <f>'Matrix Rating'!AUW72*'Matrix Bobot Status'!AUW75</f>
        <v>35</v>
      </c>
      <c r="AUX72" s="1">
        <f>'Matrix Rating'!AUX72*'Matrix Bobot Status'!AUX75</f>
        <v>0</v>
      </c>
      <c r="AUY72" s="1">
        <f>'Matrix Rating'!AUY72*'Matrix Bobot Status'!AUY75</f>
        <v>0</v>
      </c>
      <c r="AUZ72" s="1">
        <f>'Matrix Rating'!AUZ72*'Matrix Bobot Status'!AUZ75</f>
        <v>0</v>
      </c>
      <c r="AVA72" s="1">
        <f>'Matrix Rating'!AVA72*'Matrix Bobot Status'!AVA75</f>
        <v>0</v>
      </c>
      <c r="AVB72" s="1">
        <f>'Matrix Rating'!AVB72*'Matrix Bobot Status'!AVB75</f>
        <v>0</v>
      </c>
      <c r="AVC72" s="1">
        <f>'Matrix Rating'!AVC72*'Matrix Bobot Status'!AVC75</f>
        <v>0</v>
      </c>
      <c r="AVD72" s="1">
        <f>'Matrix Rating'!AVD72*'Matrix Bobot Status'!AVD75</f>
        <v>0</v>
      </c>
      <c r="AVE72" s="1">
        <f>'Matrix Rating'!AVE72*'Matrix Bobot Status'!AVE75</f>
        <v>0</v>
      </c>
      <c r="AVF72" s="1">
        <f>'Matrix Rating'!AVF72*'Matrix Bobot Status'!AVF75</f>
        <v>0</v>
      </c>
      <c r="AVG72" s="1">
        <f>'Matrix Rating'!AVG72*'Matrix Bobot Status'!AVG75</f>
        <v>0</v>
      </c>
      <c r="AVH72" s="1">
        <f>'Matrix Rating'!AVH72*'Matrix Bobot Status'!AVH75</f>
        <v>0</v>
      </c>
      <c r="AVI72" s="1">
        <f>'Matrix Rating'!AVI72*'Matrix Bobot Status'!AVI75</f>
        <v>0</v>
      </c>
      <c r="AVJ72" s="1">
        <f>'Matrix Rating'!AVJ72*'Matrix Bobot Status'!AVJ75</f>
        <v>0</v>
      </c>
      <c r="AVK72" s="1">
        <f>'Matrix Rating'!AVK72*'Matrix Bobot Status'!AVK75</f>
        <v>0</v>
      </c>
      <c r="AVL72" s="1">
        <f>'Matrix Rating'!AVL72*'Matrix Bobot Status'!AVL75</f>
        <v>0</v>
      </c>
      <c r="AVM72" s="1">
        <f>'Matrix Rating'!AVM72*'Matrix Bobot Status'!AVM75</f>
        <v>0</v>
      </c>
      <c r="AVN72" s="1">
        <f>'Matrix Rating'!AVN72*'Matrix Bobot Status'!AVN75</f>
        <v>0</v>
      </c>
      <c r="AVO72" s="1">
        <f>'Matrix Rating'!AVO72*'Matrix Bobot Status'!AVO75</f>
        <v>0</v>
      </c>
      <c r="AVP72" s="1">
        <f>'Matrix Rating'!AVP72*'Matrix Bobot Status'!AVP75</f>
        <v>0</v>
      </c>
      <c r="AVQ72" s="1">
        <f>'Matrix Rating'!AVQ72*'Matrix Bobot Status'!AVQ75</f>
        <v>0</v>
      </c>
      <c r="AVR72" s="1">
        <f>'Matrix Rating'!AVR72*'Matrix Bobot Status'!AVR75</f>
        <v>0</v>
      </c>
      <c r="AVS72" s="1">
        <f>'Matrix Rating'!AVS72*'Matrix Bobot Status'!AVS75</f>
        <v>0</v>
      </c>
      <c r="AVT72" s="1">
        <f>'Matrix Rating'!AVT72*'Matrix Bobot Status'!AVT75</f>
        <v>0</v>
      </c>
      <c r="AVU72" s="1">
        <f>'Matrix Rating'!AVU72*'Matrix Bobot Status'!AVU75</f>
        <v>0</v>
      </c>
      <c r="AVV72" s="1">
        <f>'Matrix Rating'!AVV72*'Matrix Bobot Status'!AVV75</f>
        <v>0</v>
      </c>
      <c r="AVW72" s="1">
        <f>'Matrix Rating'!AVW72*'Matrix Bobot Status'!AVW75</f>
        <v>0</v>
      </c>
      <c r="AVX72" s="1">
        <f>'Matrix Rating'!AVX72*'Matrix Bobot Status'!AVX75</f>
        <v>40</v>
      </c>
      <c r="AVY72" s="1">
        <f>'Matrix Rating'!AVY72*'Matrix Bobot Status'!AVY75</f>
        <v>0</v>
      </c>
      <c r="AVZ72" s="1">
        <f>'Matrix Rating'!AVZ72*'Matrix Bobot Status'!AVZ75</f>
        <v>0</v>
      </c>
      <c r="AWA72" s="1">
        <f>'Matrix Rating'!AWA72*'Matrix Bobot Status'!AWA75</f>
        <v>0</v>
      </c>
      <c r="AWB72" s="1">
        <f>'Matrix Rating'!AWB72*'Matrix Bobot Status'!AWB75</f>
        <v>0</v>
      </c>
      <c r="AWC72" s="1">
        <f>'Matrix Rating'!AWC72*'Matrix Bobot Status'!AWC75</f>
        <v>0</v>
      </c>
      <c r="AWD72" s="1">
        <f>'Matrix Rating'!AWD72*'Matrix Bobot Status'!AWD75</f>
        <v>0</v>
      </c>
      <c r="AWE72" s="1">
        <f>'Matrix Rating'!AWE72*'Matrix Bobot Status'!AWE75</f>
        <v>0</v>
      </c>
      <c r="AWF72" s="1">
        <f>'Matrix Rating'!AWF72*'Matrix Bobot Status'!AWF75</f>
        <v>0</v>
      </c>
      <c r="AWG72" s="1">
        <f>'Matrix Rating'!AWG72*'Matrix Bobot Status'!AWG75</f>
        <v>0</v>
      </c>
      <c r="AWH72" s="1">
        <f>'Matrix Rating'!AWH72*'Matrix Bobot Status'!AWH75</f>
        <v>0</v>
      </c>
      <c r="AWI72" s="1">
        <f>'Matrix Rating'!AWI72*'Matrix Bobot Status'!AWI75</f>
        <v>0</v>
      </c>
      <c r="AWJ72" s="1">
        <f>'Matrix Rating'!AWJ72*'Matrix Bobot Status'!AWJ75</f>
        <v>0</v>
      </c>
      <c r="AWK72" s="1">
        <f>'Matrix Rating'!AWK72*'Matrix Bobot Status'!AWK75</f>
        <v>0</v>
      </c>
      <c r="AWL72" s="1">
        <f>'Matrix Rating'!AWL72*'Matrix Bobot Status'!AWL75</f>
        <v>0</v>
      </c>
      <c r="AWM72" s="1">
        <f>'Matrix Rating'!AWM72*'Matrix Bobot Status'!AWM75</f>
        <v>0</v>
      </c>
      <c r="AWN72" s="1">
        <f>'Matrix Rating'!AWN72*'Matrix Bobot Status'!AWN75</f>
        <v>0</v>
      </c>
      <c r="AWO72" s="1">
        <f>'Matrix Rating'!AWO72*'Matrix Bobot Status'!AWO75</f>
        <v>0</v>
      </c>
      <c r="AWP72" s="1">
        <f>'Matrix Rating'!AWP72*'Matrix Bobot Status'!AWP75</f>
        <v>0</v>
      </c>
      <c r="AWQ72" s="1">
        <f>'Matrix Rating'!AWQ72*'Matrix Bobot Status'!AWQ75</f>
        <v>0</v>
      </c>
      <c r="AWR72" s="1">
        <f>'Matrix Rating'!AWR72*'Matrix Bobot Status'!AWR75</f>
        <v>0</v>
      </c>
      <c r="AWS72" s="1">
        <f>'Matrix Rating'!AWS72*'Matrix Bobot Status'!AWS75</f>
        <v>35</v>
      </c>
      <c r="AWT72" s="1">
        <f>'Matrix Rating'!AWT72*'Matrix Bobot Status'!AWT75</f>
        <v>0</v>
      </c>
      <c r="AWU72" s="1">
        <f>'Matrix Rating'!AWU72*'Matrix Bobot Status'!AWU75</f>
        <v>0</v>
      </c>
      <c r="AWV72" s="1">
        <f>'Matrix Rating'!AWV72*'Matrix Bobot Status'!AWV75</f>
        <v>35</v>
      </c>
      <c r="AWW72" s="1">
        <f>'Matrix Rating'!AWW72*'Matrix Bobot Status'!AWW75</f>
        <v>0</v>
      </c>
      <c r="AWX72" s="1">
        <f>'Matrix Rating'!AWX72*'Matrix Bobot Status'!AWX75</f>
        <v>0</v>
      </c>
      <c r="AWY72" s="1">
        <f>'Matrix Rating'!AWY72*'Matrix Bobot Status'!AWY75</f>
        <v>0</v>
      </c>
      <c r="AWZ72" s="1">
        <f>'Matrix Rating'!AWZ72*'Matrix Bobot Status'!AWZ75</f>
        <v>0</v>
      </c>
      <c r="AXA72" s="1">
        <f>'Matrix Rating'!AXA72*'Matrix Bobot Status'!AXA75</f>
        <v>0</v>
      </c>
      <c r="AXB72" s="1">
        <f>'Matrix Rating'!AXB72*'Matrix Bobot Status'!AXB75</f>
        <v>0</v>
      </c>
      <c r="AXC72" s="1">
        <f>'Matrix Rating'!AXC72*'Matrix Bobot Status'!AXC75</f>
        <v>0</v>
      </c>
      <c r="AXD72" s="1">
        <f>'Matrix Rating'!AXD72*'Matrix Bobot Status'!AXD75</f>
        <v>0</v>
      </c>
      <c r="AXE72" s="1">
        <f>'Matrix Rating'!AXE72*'Matrix Bobot Status'!AXE75</f>
        <v>0</v>
      </c>
      <c r="AXF72" s="1">
        <f>'Matrix Rating'!AXF72*'Matrix Bobot Status'!AXF75</f>
        <v>0</v>
      </c>
      <c r="AXG72" s="1">
        <f>'Matrix Rating'!AXG72*'Matrix Bobot Status'!AXG75</f>
        <v>0</v>
      </c>
      <c r="AXH72" s="1">
        <f>'Matrix Rating'!AXH72*'Matrix Bobot Status'!AXH75</f>
        <v>0</v>
      </c>
      <c r="AXI72" s="1">
        <f>'Matrix Rating'!AXI72*'Matrix Bobot Status'!AXI75</f>
        <v>0</v>
      </c>
      <c r="AXJ72" s="1">
        <f>'Matrix Rating'!AXJ72*'Matrix Bobot Status'!AXJ75</f>
        <v>0</v>
      </c>
      <c r="AXK72" s="1">
        <f>'Matrix Rating'!AXK72*'Matrix Bobot Status'!AXK75</f>
        <v>0</v>
      </c>
      <c r="AXL72" s="1">
        <f>'Matrix Rating'!AXL72*'Matrix Bobot Status'!AXL75</f>
        <v>0</v>
      </c>
      <c r="AXM72" s="1">
        <f>'Matrix Rating'!AXM72*'Matrix Bobot Status'!AXM75</f>
        <v>0</v>
      </c>
      <c r="AXN72" s="1">
        <f>'Matrix Rating'!AXN72*'Matrix Bobot Status'!AXN75</f>
        <v>0</v>
      </c>
      <c r="AXO72" s="1">
        <f>'Matrix Rating'!AXO72*'Matrix Bobot Status'!AXO75</f>
        <v>0</v>
      </c>
      <c r="AXP72" s="1">
        <f>'Matrix Rating'!AXP72*'Matrix Bobot Status'!AXP75</f>
        <v>0</v>
      </c>
      <c r="AXQ72" s="1">
        <f>'Matrix Rating'!AXQ72*'Matrix Bobot Status'!AXQ75</f>
        <v>0</v>
      </c>
      <c r="AXR72" s="1">
        <f>'Matrix Rating'!AXR72*'Matrix Bobot Status'!AXR75</f>
        <v>0</v>
      </c>
      <c r="AXS72" s="1">
        <f>'Matrix Rating'!AXS72*'Matrix Bobot Status'!AXS75</f>
        <v>0</v>
      </c>
      <c r="AXT72" s="1">
        <f>'Matrix Rating'!AXT72*'Matrix Bobot Status'!AXT75</f>
        <v>0</v>
      </c>
      <c r="AXU72" s="1">
        <f>'Matrix Rating'!AXU72*'Matrix Bobot Status'!AXU75</f>
        <v>0</v>
      </c>
      <c r="AXV72" s="1">
        <f>'Matrix Rating'!AXV72*'Matrix Bobot Status'!AXV75</f>
        <v>0</v>
      </c>
      <c r="AXW72" s="1">
        <f>'Matrix Rating'!AXW72*'Matrix Bobot Status'!AXW75</f>
        <v>0</v>
      </c>
      <c r="AXX72" s="1">
        <f>'Matrix Rating'!AXX72*'Matrix Bobot Status'!AXX75</f>
        <v>0</v>
      </c>
      <c r="AXY72" s="1">
        <f>'Matrix Rating'!AXY72*'Matrix Bobot Status'!AXY75</f>
        <v>0</v>
      </c>
      <c r="AXZ72" s="1">
        <f>'Matrix Rating'!AXZ72*'Matrix Bobot Status'!AXZ75</f>
        <v>0</v>
      </c>
      <c r="AYA72" s="1">
        <f>'Matrix Rating'!AYA72*'Matrix Bobot Status'!AYA75</f>
        <v>0</v>
      </c>
      <c r="AYB72" s="1">
        <f>'Matrix Rating'!AYB72*'Matrix Bobot Status'!AYB75</f>
        <v>35</v>
      </c>
      <c r="AYC72" s="1">
        <f>'Matrix Rating'!AYC72*'Matrix Bobot Status'!AYC75</f>
        <v>45</v>
      </c>
      <c r="AYD72" s="1">
        <f>'Matrix Rating'!AYD72*'Matrix Bobot Status'!AYD75</f>
        <v>0</v>
      </c>
      <c r="AYE72" s="1">
        <f>'Matrix Rating'!AYE72*'Matrix Bobot Status'!AYE75</f>
        <v>0</v>
      </c>
      <c r="AYF72" s="1">
        <f>'Matrix Rating'!AYF72*'Matrix Bobot Status'!AYF75</f>
        <v>35</v>
      </c>
      <c r="AYG72" s="1">
        <f>'Matrix Rating'!AYG72*'Matrix Bobot Status'!AYG75</f>
        <v>0</v>
      </c>
      <c r="AYH72" s="1">
        <f>'Matrix Rating'!AYH72*'Matrix Bobot Status'!AYH75</f>
        <v>24</v>
      </c>
      <c r="AYI72" s="1">
        <f>'Matrix Rating'!AYI72*'Matrix Bobot Status'!AYI75</f>
        <v>0</v>
      </c>
      <c r="AYJ72" s="1">
        <f>'Matrix Rating'!AYJ72*'Matrix Bobot Status'!AYJ75</f>
        <v>0</v>
      </c>
      <c r="AYK72" s="1">
        <f>'Matrix Rating'!AYK72*'Matrix Bobot Status'!AYK75</f>
        <v>0</v>
      </c>
      <c r="AYL72" s="1">
        <f>'Matrix Rating'!AYL72*'Matrix Bobot Status'!AYL75</f>
        <v>0</v>
      </c>
      <c r="AYM72" s="1">
        <f>'Matrix Rating'!AYM72*'Matrix Bobot Status'!AYM75</f>
        <v>0</v>
      </c>
      <c r="AYN72" s="1">
        <f>'Matrix Rating'!AYN72*'Matrix Bobot Status'!AYN75</f>
        <v>0</v>
      </c>
      <c r="AYO72" s="1">
        <f>'Matrix Rating'!AYO72*'Matrix Bobot Status'!AYO75</f>
        <v>0</v>
      </c>
      <c r="AYP72" s="1">
        <f>'Matrix Rating'!AYP72*'Matrix Bobot Status'!AYP75</f>
        <v>0</v>
      </c>
      <c r="AYQ72" s="1">
        <f>'Matrix Rating'!AYQ72*'Matrix Bobot Status'!AYQ75</f>
        <v>0</v>
      </c>
      <c r="AYR72" s="1">
        <f>'Matrix Rating'!AYR72*'Matrix Bobot Status'!AYR75</f>
        <v>0</v>
      </c>
      <c r="AYS72" s="1">
        <f>'Matrix Rating'!AYS72*'Matrix Bobot Status'!AYS75</f>
        <v>0</v>
      </c>
      <c r="AYT72" s="1">
        <f>'Matrix Rating'!AYT72*'Matrix Bobot Status'!AYT75</f>
        <v>0</v>
      </c>
      <c r="AYU72" s="1">
        <f>'Matrix Rating'!AYU72*'Matrix Bobot Status'!AYU75</f>
        <v>0</v>
      </c>
      <c r="AYV72" s="1">
        <f>'Matrix Rating'!AYV72*'Matrix Bobot Status'!AYV75</f>
        <v>0</v>
      </c>
      <c r="AYW72" s="1">
        <f>'Matrix Rating'!AYW72*'Matrix Bobot Status'!AYW75</f>
        <v>0</v>
      </c>
      <c r="AYX72" s="1">
        <f>'Matrix Rating'!AYX72*'Matrix Bobot Status'!AYX75</f>
        <v>0</v>
      </c>
      <c r="AYY72" s="1">
        <f>'Matrix Rating'!AYY72*'Matrix Bobot Status'!AYY75</f>
        <v>0</v>
      </c>
      <c r="AYZ72" s="1">
        <f>'Matrix Rating'!AYZ72*'Matrix Bobot Status'!AYZ75</f>
        <v>0</v>
      </c>
      <c r="AZA72" s="1">
        <f>'Matrix Rating'!AZA72*'Matrix Bobot Status'!AZA75</f>
        <v>0</v>
      </c>
      <c r="AZB72" s="1">
        <f>'Matrix Rating'!AZB72*'Matrix Bobot Status'!AZB75</f>
        <v>0</v>
      </c>
      <c r="AZC72" s="1">
        <f>'Matrix Rating'!AZC72*'Matrix Bobot Status'!AZC75</f>
        <v>0</v>
      </c>
      <c r="AZD72" s="1">
        <f>'Matrix Rating'!AZD72*'Matrix Bobot Status'!AZD75</f>
        <v>0</v>
      </c>
      <c r="AZE72" s="1">
        <f>'Matrix Rating'!AZE72*'Matrix Bobot Status'!AZE75</f>
        <v>0</v>
      </c>
      <c r="AZF72" s="1">
        <f>'Matrix Rating'!AZF72*'Matrix Bobot Status'!AZF75</f>
        <v>0</v>
      </c>
      <c r="AZG72" s="1">
        <f>'Matrix Rating'!AZG72*'Matrix Bobot Status'!AZG75</f>
        <v>0</v>
      </c>
      <c r="AZH72" s="1">
        <f>'Matrix Rating'!AZH72*'Matrix Bobot Status'!AZH75</f>
        <v>0</v>
      </c>
      <c r="AZI72" s="1">
        <f>'Matrix Rating'!AZI72*'Matrix Bobot Status'!AZI75</f>
        <v>0</v>
      </c>
      <c r="AZJ72" s="1">
        <f>'Matrix Rating'!AZJ72*'Matrix Bobot Status'!AZJ75</f>
        <v>0</v>
      </c>
      <c r="AZK72" s="1">
        <f>'Matrix Rating'!AZK72*'Matrix Bobot Status'!AZK75</f>
        <v>0</v>
      </c>
      <c r="AZL72" s="1">
        <f>'Matrix Rating'!AZL72*'Matrix Bobot Status'!AZL75</f>
        <v>0</v>
      </c>
      <c r="AZM72" s="1">
        <f>'Matrix Rating'!AZM72*'Matrix Bobot Status'!AZM75</f>
        <v>0</v>
      </c>
      <c r="AZN72" s="1">
        <f>'Matrix Rating'!AZN72*'Matrix Bobot Status'!AZN75</f>
        <v>0</v>
      </c>
      <c r="AZO72" s="1">
        <f>'Matrix Rating'!AZO72*'Matrix Bobot Status'!AZO75</f>
        <v>0</v>
      </c>
      <c r="AZP72" s="1">
        <f>'Matrix Rating'!AZP72*'Matrix Bobot Status'!AZP75</f>
        <v>0</v>
      </c>
      <c r="AZQ72" s="1">
        <f>'Matrix Rating'!AZQ72*'Matrix Bobot Status'!AZQ75</f>
        <v>0</v>
      </c>
      <c r="AZR72" s="1">
        <f>'Matrix Rating'!AZR72*'Matrix Bobot Status'!AZR75</f>
        <v>0</v>
      </c>
      <c r="AZS72" s="1">
        <f>'Matrix Rating'!AZS72*'Matrix Bobot Status'!AZS75</f>
        <v>0</v>
      </c>
      <c r="AZT72" s="1">
        <f>'Matrix Rating'!AZT72*'Matrix Bobot Status'!AZT75</f>
        <v>0</v>
      </c>
      <c r="AZU72" s="1">
        <f>'Matrix Rating'!AZU72*'Matrix Bobot Status'!AZU75</f>
        <v>40</v>
      </c>
      <c r="AZV72" s="1">
        <f>'Matrix Rating'!AZV72*'Matrix Bobot Status'!AZV75</f>
        <v>0</v>
      </c>
      <c r="AZW72" s="1">
        <f>'Matrix Rating'!AZW72*'Matrix Bobot Status'!AZW75</f>
        <v>0</v>
      </c>
      <c r="AZX72" s="1">
        <f>'Matrix Rating'!AZX72*'Matrix Bobot Status'!AZX75</f>
        <v>0</v>
      </c>
      <c r="AZY72" s="1">
        <f>'Matrix Rating'!AZY72*'Matrix Bobot Status'!AZY75</f>
        <v>0</v>
      </c>
      <c r="AZZ72" s="1">
        <f>'Matrix Rating'!AZZ72*'Matrix Bobot Status'!AZZ75</f>
        <v>0</v>
      </c>
      <c r="BAA72" s="1">
        <f>'Matrix Rating'!BAA72*'Matrix Bobot Status'!BAA75</f>
        <v>0</v>
      </c>
      <c r="BAB72" s="1">
        <f>'Matrix Rating'!BAB72*'Matrix Bobot Status'!BAB75</f>
        <v>0</v>
      </c>
      <c r="BAC72" s="1">
        <f>'Matrix Rating'!BAC72*'Matrix Bobot Status'!BAC75</f>
        <v>0</v>
      </c>
      <c r="BAD72" s="1">
        <f>'Matrix Rating'!BAD72*'Matrix Bobot Status'!BAD75</f>
        <v>0</v>
      </c>
      <c r="BAE72" s="1">
        <f>'Matrix Rating'!BAE72*'Matrix Bobot Status'!BAE75</f>
        <v>0</v>
      </c>
      <c r="BAF72" s="1">
        <f>'Matrix Rating'!BAF72*'Matrix Bobot Status'!BAF75</f>
        <v>0</v>
      </c>
      <c r="BAG72" s="1">
        <f>'Matrix Rating'!BAG72*'Matrix Bobot Status'!BAG75</f>
        <v>0</v>
      </c>
      <c r="BAH72" s="1">
        <f>'Matrix Rating'!BAH72*'Matrix Bobot Status'!BAH75</f>
        <v>0</v>
      </c>
      <c r="BAI72" s="1">
        <f>'Matrix Rating'!BAI72*'Matrix Bobot Status'!BAI75</f>
        <v>0</v>
      </c>
      <c r="BAJ72" s="1">
        <f>'Matrix Rating'!BAJ72*'Matrix Bobot Status'!BAJ75</f>
        <v>0</v>
      </c>
      <c r="BAK72" s="1">
        <f>'Matrix Rating'!BAK72*'Matrix Bobot Status'!BAK75</f>
        <v>0</v>
      </c>
      <c r="BAL72" s="1">
        <f>'Matrix Rating'!BAL72*'Matrix Bobot Status'!BAL75</f>
        <v>0</v>
      </c>
      <c r="BAM72" s="1">
        <f>'Matrix Rating'!BAM72*'Matrix Bobot Status'!BAM75</f>
        <v>0</v>
      </c>
      <c r="BAN72" s="1">
        <f>'Matrix Rating'!BAN72*'Matrix Bobot Status'!BAN75</f>
        <v>0</v>
      </c>
      <c r="BAO72" s="1">
        <f>'Matrix Rating'!BAO72*'Matrix Bobot Status'!BAO75</f>
        <v>0</v>
      </c>
      <c r="BAP72" s="1">
        <f>'Matrix Rating'!BAP72*'Matrix Bobot Status'!BAP75</f>
        <v>0</v>
      </c>
      <c r="BAQ72" s="1">
        <f>'Matrix Rating'!BAQ72*'Matrix Bobot Status'!BAQ75</f>
        <v>0</v>
      </c>
      <c r="BAR72" s="1">
        <f>'Matrix Rating'!BAR72*'Matrix Bobot Status'!BAR75</f>
        <v>0</v>
      </c>
      <c r="BAS72" s="1">
        <f>'Matrix Rating'!BAS72*'Matrix Bobot Status'!BAS75</f>
        <v>40</v>
      </c>
      <c r="BAT72" s="1">
        <f>'Matrix Rating'!BAT72*'Matrix Bobot Status'!BAT75</f>
        <v>0</v>
      </c>
      <c r="BAU72" s="1">
        <f>'Matrix Rating'!BAU72*'Matrix Bobot Status'!BAU75</f>
        <v>0</v>
      </c>
      <c r="BAV72" s="1">
        <f>'Matrix Rating'!BAV72*'Matrix Bobot Status'!BAV75</f>
        <v>0</v>
      </c>
      <c r="BAW72" s="1">
        <f>'Matrix Rating'!BAW72*'Matrix Bobot Status'!BAW75</f>
        <v>0</v>
      </c>
      <c r="BAX72" s="1">
        <f>'Matrix Rating'!BAX72*'Matrix Bobot Status'!BAX75</f>
        <v>0</v>
      </c>
      <c r="BAY72" s="1">
        <f>'Matrix Rating'!BAY72*'Matrix Bobot Status'!BAY75</f>
        <v>0</v>
      </c>
      <c r="BAZ72" s="1">
        <f>'Matrix Rating'!BAZ72*'Matrix Bobot Status'!BAZ75</f>
        <v>45</v>
      </c>
      <c r="BBA72" s="1">
        <f>'Matrix Rating'!BBA72*'Matrix Bobot Status'!BBA75</f>
        <v>0</v>
      </c>
      <c r="BBB72" s="1">
        <f>'Matrix Rating'!BBB72*'Matrix Bobot Status'!BBB75</f>
        <v>0</v>
      </c>
      <c r="BBC72" s="1">
        <f>'Matrix Rating'!BBC72*'Matrix Bobot Status'!BBC75</f>
        <v>40</v>
      </c>
      <c r="BBD72" s="1">
        <f>'Matrix Rating'!BBD72*'Matrix Bobot Status'!BBD75</f>
        <v>40</v>
      </c>
      <c r="BBE72" s="1">
        <f>'Matrix Rating'!BBE72*'Matrix Bobot Status'!BBE75</f>
        <v>40</v>
      </c>
      <c r="BBF72" s="1">
        <f>'Matrix Rating'!BBF72*'Matrix Bobot Status'!BBF75</f>
        <v>25</v>
      </c>
      <c r="BBG72" s="1">
        <f>'Matrix Rating'!BBG72*'Matrix Bobot Status'!BBG75</f>
        <v>0</v>
      </c>
      <c r="BBH72" s="1">
        <f>'Matrix Rating'!BBH72*'Matrix Bobot Status'!BBH75</f>
        <v>0</v>
      </c>
      <c r="BBI72" s="1">
        <f>'Matrix Rating'!BBI72*'Matrix Bobot Status'!BBI75</f>
        <v>0</v>
      </c>
      <c r="BBJ72" s="1">
        <f>'Matrix Rating'!BBJ72*'Matrix Bobot Status'!BBJ75</f>
        <v>0</v>
      </c>
      <c r="BBK72" s="1">
        <f>'Matrix Rating'!BBK72*'Matrix Bobot Status'!BBK75</f>
        <v>0</v>
      </c>
      <c r="BBL72" s="1">
        <f>'Matrix Rating'!BBL72*'Matrix Bobot Status'!BBL75</f>
        <v>0</v>
      </c>
      <c r="BBM72" s="1">
        <f>'Matrix Rating'!BBM72*'Matrix Bobot Status'!BBM75</f>
        <v>0</v>
      </c>
      <c r="BBN72" s="1">
        <f>'Matrix Rating'!BBN72*'Matrix Bobot Status'!BBN75</f>
        <v>45</v>
      </c>
      <c r="BBO72" s="1">
        <f>'Matrix Rating'!BBO72*'Matrix Bobot Status'!BBO75</f>
        <v>0</v>
      </c>
      <c r="BBP72" s="1">
        <f>'Matrix Rating'!BBP72*'Matrix Bobot Status'!BBP75</f>
        <v>0</v>
      </c>
      <c r="BBQ72" s="1">
        <f>'Matrix Rating'!BBQ72*'Matrix Bobot Status'!BBQ75</f>
        <v>0</v>
      </c>
      <c r="BBR72" s="1">
        <f>'Matrix Rating'!BBR72*'Matrix Bobot Status'!BBR75</f>
        <v>0</v>
      </c>
      <c r="BBS72" s="1">
        <f>'Matrix Rating'!BBS72*'Matrix Bobot Status'!BBS75</f>
        <v>0</v>
      </c>
      <c r="BBT72" s="1">
        <f>'Matrix Rating'!BBT72*'Matrix Bobot Status'!BBT75</f>
        <v>0</v>
      </c>
      <c r="BBU72" s="1">
        <f>'Matrix Rating'!BBU72*'Matrix Bobot Status'!BBU75</f>
        <v>21</v>
      </c>
      <c r="BBV72" s="1">
        <f>'Matrix Rating'!BBV72*'Matrix Bobot Status'!BBV75</f>
        <v>0</v>
      </c>
      <c r="BBW72" s="1">
        <f>'Matrix Rating'!BBW72*'Matrix Bobot Status'!BBW75</f>
        <v>0</v>
      </c>
      <c r="BBX72" s="1">
        <f>'Matrix Rating'!BBX72*'Matrix Bobot Status'!BBX75</f>
        <v>0</v>
      </c>
      <c r="BBY72" s="1">
        <f>'Matrix Rating'!BBY72*'Matrix Bobot Status'!BBY75</f>
        <v>0</v>
      </c>
      <c r="BBZ72" s="1">
        <f>'Matrix Rating'!BBZ72*'Matrix Bobot Status'!BBZ75</f>
        <v>45</v>
      </c>
      <c r="BCA72" s="1">
        <f>'Matrix Rating'!BCA72*'Matrix Bobot Status'!BCA75</f>
        <v>0</v>
      </c>
      <c r="BCB72" s="1">
        <f>'Matrix Rating'!BCB72*'Matrix Bobot Status'!BCB75</f>
        <v>0</v>
      </c>
      <c r="BCC72" s="1">
        <f>'Matrix Rating'!BCC72*'Matrix Bobot Status'!BCC75</f>
        <v>40</v>
      </c>
      <c r="BCD72" s="1">
        <f>'Matrix Rating'!BCD72*'Matrix Bobot Status'!BCD75</f>
        <v>0</v>
      </c>
      <c r="BCE72" s="1">
        <f>'Matrix Rating'!BCE72*'Matrix Bobot Status'!BCE75</f>
        <v>0</v>
      </c>
      <c r="BCF72" s="1">
        <f>'Matrix Rating'!BCF72*'Matrix Bobot Status'!BCF75</f>
        <v>0</v>
      </c>
      <c r="BCG72" s="1">
        <f>'Matrix Rating'!BCG72*'Matrix Bobot Status'!BCG75</f>
        <v>0</v>
      </c>
      <c r="BCH72" s="1">
        <f>'Matrix Rating'!BCH72*'Matrix Bobot Status'!BCH75</f>
        <v>0</v>
      </c>
      <c r="BCI72" s="1">
        <f>'Matrix Rating'!BCI72*'Matrix Bobot Status'!BCI75</f>
        <v>0</v>
      </c>
      <c r="BCJ72" s="1">
        <f>'Matrix Rating'!BCJ72*'Matrix Bobot Status'!BCJ75</f>
        <v>0</v>
      </c>
      <c r="BCK72" s="1">
        <f>'Matrix Rating'!BCK72*'Matrix Bobot Status'!BCK75</f>
        <v>0</v>
      </c>
      <c r="BCL72" s="1">
        <f>'Matrix Rating'!BCL72*'Matrix Bobot Status'!BCL75</f>
        <v>0</v>
      </c>
      <c r="BCM72" s="1">
        <f>'Matrix Rating'!BCM72*'Matrix Bobot Status'!BCM75</f>
        <v>0</v>
      </c>
      <c r="BCN72" s="1">
        <f>'Matrix Rating'!BCN72*'Matrix Bobot Status'!BCN75</f>
        <v>0</v>
      </c>
      <c r="BCO72" s="1">
        <f>'Matrix Rating'!BCO72*'Matrix Bobot Status'!BCO75</f>
        <v>0</v>
      </c>
      <c r="BCP72" s="1">
        <f>'Matrix Rating'!BCP72*'Matrix Bobot Status'!BCP75</f>
        <v>0</v>
      </c>
      <c r="BCQ72" s="1">
        <f>'Matrix Rating'!BCQ72*'Matrix Bobot Status'!BCQ75</f>
        <v>0</v>
      </c>
      <c r="BCR72" s="1">
        <f>'Matrix Rating'!BCR72*'Matrix Bobot Status'!BCR75</f>
        <v>0</v>
      </c>
      <c r="BCS72" s="1">
        <f>'Matrix Rating'!BCS72*'Matrix Bobot Status'!BCS75</f>
        <v>0</v>
      </c>
      <c r="BCT72" s="1">
        <f>'Matrix Rating'!BCT72*'Matrix Bobot Status'!BCT75</f>
        <v>0</v>
      </c>
      <c r="BCU72" s="1">
        <f>'Matrix Rating'!BCU72*'Matrix Bobot Status'!BCU75</f>
        <v>0</v>
      </c>
      <c r="BCV72" s="1">
        <f>'Matrix Rating'!BCV72*'Matrix Bobot Status'!BCV75</f>
        <v>0</v>
      </c>
      <c r="BCW72" s="1">
        <f>'Matrix Rating'!BCW72*'Matrix Bobot Status'!BCW75</f>
        <v>0</v>
      </c>
      <c r="BCX72" s="1">
        <f>'Matrix Rating'!BCX72*'Matrix Bobot Status'!BCX75</f>
        <v>0</v>
      </c>
      <c r="BCY72" s="1">
        <f>'Matrix Rating'!BCY72*'Matrix Bobot Status'!BCY75</f>
        <v>0</v>
      </c>
      <c r="BCZ72" s="1">
        <f>'Matrix Rating'!BCZ72*'Matrix Bobot Status'!BCZ75</f>
        <v>0</v>
      </c>
      <c r="BDA72" s="1">
        <f>'Matrix Rating'!BDA72*'Matrix Bobot Status'!BDA75</f>
        <v>0</v>
      </c>
      <c r="BDB72" s="1">
        <f>'Matrix Rating'!BDB72*'Matrix Bobot Status'!BDB75</f>
        <v>0</v>
      </c>
      <c r="BDC72" s="1">
        <f>'Matrix Rating'!BDC72*'Matrix Bobot Status'!BDC75</f>
        <v>0</v>
      </c>
      <c r="BDD72" s="1">
        <f>'Matrix Rating'!BDD72*'Matrix Bobot Status'!BDD75</f>
        <v>0</v>
      </c>
      <c r="BDE72" s="1">
        <f>'Matrix Rating'!BDE72*'Matrix Bobot Status'!BDE75</f>
        <v>0</v>
      </c>
      <c r="BDF72" s="1">
        <f>'Matrix Rating'!BDF72*'Matrix Bobot Status'!BDF75</f>
        <v>0</v>
      </c>
      <c r="BDG72" s="1">
        <f>'Matrix Rating'!BDG72*'Matrix Bobot Status'!BDG75</f>
        <v>0</v>
      </c>
      <c r="BDH72" s="1">
        <f>'Matrix Rating'!BDH72*'Matrix Bobot Status'!BDH75</f>
        <v>0</v>
      </c>
      <c r="BDI72" s="1">
        <f>'Matrix Rating'!BDI72*'Matrix Bobot Status'!BDI75</f>
        <v>0</v>
      </c>
      <c r="BDJ72" s="1">
        <f>'Matrix Rating'!BDJ72*'Matrix Bobot Status'!BDJ75</f>
        <v>0</v>
      </c>
      <c r="BDK72" s="1">
        <f>'Matrix Rating'!BDK72*'Matrix Bobot Status'!BDK75</f>
        <v>0</v>
      </c>
      <c r="BDL72" s="1">
        <f>'Matrix Rating'!BDL72*'Matrix Bobot Status'!BDL75</f>
        <v>0</v>
      </c>
      <c r="BDM72" s="1">
        <f>'Matrix Rating'!BDM72*'Matrix Bobot Status'!BDM75</f>
        <v>0</v>
      </c>
      <c r="BDN72" s="1">
        <f>'Matrix Rating'!BDN72*'Matrix Bobot Status'!BDN75</f>
        <v>0</v>
      </c>
      <c r="BDO72" s="1">
        <f>'Matrix Rating'!BDO72*'Matrix Bobot Status'!BDO75</f>
        <v>0</v>
      </c>
      <c r="BDP72" s="1">
        <f>'Matrix Rating'!BDP72*'Matrix Bobot Status'!BDP75</f>
        <v>0</v>
      </c>
      <c r="BDQ72" s="1">
        <f>'Matrix Rating'!BDQ72*'Matrix Bobot Status'!BDQ75</f>
        <v>0</v>
      </c>
      <c r="BDR72" s="1">
        <f>'Matrix Rating'!BDR72*'Matrix Bobot Status'!BDR75</f>
        <v>0</v>
      </c>
      <c r="BDS72" s="1">
        <f>'Matrix Rating'!BDS72*'Matrix Bobot Status'!BDS75</f>
        <v>0</v>
      </c>
      <c r="BDT72" s="1">
        <f>'Matrix Rating'!BDT72*'Matrix Bobot Status'!BDT75</f>
        <v>0</v>
      </c>
      <c r="BDU72" s="1">
        <f>'Matrix Rating'!BDU72*'Matrix Bobot Status'!BDU75</f>
        <v>0</v>
      </c>
      <c r="BDV72" s="1">
        <f>'Matrix Rating'!BDV72*'Matrix Bobot Status'!BDV75</f>
        <v>0</v>
      </c>
      <c r="BDW72" s="1">
        <f>'Matrix Rating'!BDW72*'Matrix Bobot Status'!BDW75</f>
        <v>0</v>
      </c>
      <c r="BDX72" s="1">
        <f>'Matrix Rating'!BDX72*'Matrix Bobot Status'!BDX75</f>
        <v>0</v>
      </c>
      <c r="BDY72" s="1">
        <f>'Matrix Rating'!BDY72*'Matrix Bobot Status'!BDY75</f>
        <v>0</v>
      </c>
      <c r="BDZ72" s="1">
        <f>'Matrix Rating'!BDZ72*'Matrix Bobot Status'!BDZ75</f>
        <v>40</v>
      </c>
      <c r="BEA72" s="1">
        <f>'Matrix Rating'!BEA72*'Matrix Bobot Status'!BEA75</f>
        <v>0</v>
      </c>
      <c r="BEB72" s="1">
        <f>'Matrix Rating'!BEB72*'Matrix Bobot Status'!BEB75</f>
        <v>0</v>
      </c>
      <c r="BEC72" s="1">
        <f>'Matrix Rating'!BEC72*'Matrix Bobot Status'!BEC75</f>
        <v>0</v>
      </c>
      <c r="BED72" s="1">
        <f>'Matrix Rating'!BED72*'Matrix Bobot Status'!BED75</f>
        <v>0</v>
      </c>
      <c r="BEE72" s="1">
        <f>'Matrix Rating'!BEE72*'Matrix Bobot Status'!BEE75</f>
        <v>0</v>
      </c>
      <c r="BEF72" s="1">
        <f>'Matrix Rating'!BEF72*'Matrix Bobot Status'!BEF75</f>
        <v>0</v>
      </c>
      <c r="BEG72" s="1">
        <f>'Matrix Rating'!BEG72*'Matrix Bobot Status'!BEG75</f>
        <v>0</v>
      </c>
      <c r="BEH72" s="1">
        <f>'Matrix Rating'!BEH72*'Matrix Bobot Status'!BEH75</f>
        <v>0</v>
      </c>
      <c r="BEI72" s="1">
        <f>'Matrix Rating'!BEI72*'Matrix Bobot Status'!BEI75</f>
        <v>0</v>
      </c>
      <c r="BEJ72" s="1">
        <f>'Matrix Rating'!BEJ72*'Matrix Bobot Status'!BEJ75</f>
        <v>0</v>
      </c>
      <c r="BEK72" s="1">
        <f>'Matrix Rating'!BEK72*'Matrix Bobot Status'!BEK75</f>
        <v>0</v>
      </c>
      <c r="BEL72" s="1">
        <f>'Matrix Rating'!BEL72*'Matrix Bobot Status'!BEL75</f>
        <v>50</v>
      </c>
      <c r="BEM72" s="1">
        <f>'Matrix Rating'!BEM72*'Matrix Bobot Status'!BEM75</f>
        <v>0</v>
      </c>
      <c r="BEN72" s="1">
        <f>'Matrix Rating'!BEN72*'Matrix Bobot Status'!BEN75</f>
        <v>0</v>
      </c>
      <c r="BEO72" s="1">
        <f>'Matrix Rating'!BEO72*'Matrix Bobot Status'!BEO75</f>
        <v>0</v>
      </c>
      <c r="BEP72" s="1">
        <f>'Matrix Rating'!BEP72*'Matrix Bobot Status'!BEP75</f>
        <v>45</v>
      </c>
      <c r="BEQ72" s="1">
        <f>'Matrix Rating'!BEQ72*'Matrix Bobot Status'!BEQ75</f>
        <v>0</v>
      </c>
      <c r="BER72" s="1">
        <f>'Matrix Rating'!BER72*'Matrix Bobot Status'!BER75</f>
        <v>0</v>
      </c>
      <c r="BES72" s="1">
        <f>'Matrix Rating'!BES72*'Matrix Bobot Status'!BES75</f>
        <v>0</v>
      </c>
      <c r="BET72" s="1">
        <f>'Matrix Rating'!BET72*'Matrix Bobot Status'!BET75</f>
        <v>0</v>
      </c>
      <c r="BEU72" s="1">
        <f>'Matrix Rating'!BEU72*'Matrix Bobot Status'!BEU75</f>
        <v>0</v>
      </c>
      <c r="BEV72" s="1">
        <f>'Matrix Rating'!BEV72*'Matrix Bobot Status'!BEV75</f>
        <v>0</v>
      </c>
      <c r="BEW72" s="1">
        <f>'Matrix Rating'!BEW72*'Matrix Bobot Status'!BEW75</f>
        <v>0</v>
      </c>
      <c r="BEX72" s="1">
        <f>'Matrix Rating'!BEX72*'Matrix Bobot Status'!BEX75</f>
        <v>0</v>
      </c>
      <c r="BEY72" s="1">
        <f>'Matrix Rating'!BEY72*'Matrix Bobot Status'!BEY75</f>
        <v>0</v>
      </c>
      <c r="BEZ72" s="1">
        <f>'Matrix Rating'!BEZ72*'Matrix Bobot Status'!BEZ75</f>
        <v>0</v>
      </c>
      <c r="BFA72" s="1">
        <f>'Matrix Rating'!BFA72*'Matrix Bobot Status'!BFA75</f>
        <v>0</v>
      </c>
      <c r="BFB72" s="1">
        <f>'Matrix Rating'!BFB72*'Matrix Bobot Status'!BFB75</f>
        <v>0</v>
      </c>
      <c r="BFC72" s="1">
        <f>'Matrix Rating'!BFC72*'Matrix Bobot Status'!BFC75</f>
        <v>0</v>
      </c>
      <c r="BFD72" s="1">
        <f>'Matrix Rating'!BFD72*'Matrix Bobot Status'!BFD75</f>
        <v>0</v>
      </c>
      <c r="BFE72" s="1">
        <f>'Matrix Rating'!BFE72*'Matrix Bobot Status'!BFE75</f>
        <v>0</v>
      </c>
      <c r="BFF72" s="1">
        <f>'Matrix Rating'!BFF72*'Matrix Bobot Status'!BFF75</f>
        <v>0</v>
      </c>
      <c r="BFG72" s="1">
        <f>'Matrix Rating'!BFG72*'Matrix Bobot Status'!BFG75</f>
        <v>0</v>
      </c>
      <c r="BFH72" s="1">
        <f>'Matrix Rating'!BFH72*'Matrix Bobot Status'!BFH75</f>
        <v>0</v>
      </c>
      <c r="BFI72" s="1">
        <f>'Matrix Rating'!BFI72*'Matrix Bobot Status'!BFI75</f>
        <v>0</v>
      </c>
      <c r="BFJ72" s="1">
        <f>'Matrix Rating'!BFJ72*'Matrix Bobot Status'!BFJ75</f>
        <v>0</v>
      </c>
      <c r="BFK72" s="1">
        <f>'Matrix Rating'!BFK72*'Matrix Bobot Status'!BFK75</f>
        <v>0</v>
      </c>
      <c r="BFL72" s="1">
        <f>'Matrix Rating'!BFL72*'Matrix Bobot Status'!BFL75</f>
        <v>0</v>
      </c>
      <c r="BFM72" s="1">
        <f>'Matrix Rating'!BFM72*'Matrix Bobot Status'!BFM75</f>
        <v>0</v>
      </c>
      <c r="BFN72" s="1">
        <f>'Matrix Rating'!BFN72*'Matrix Bobot Status'!BFN75</f>
        <v>0</v>
      </c>
      <c r="BFO72" s="1">
        <f>'Matrix Rating'!BFO72*'Matrix Bobot Status'!BFO75</f>
        <v>0</v>
      </c>
      <c r="BFP72" s="1">
        <f>'Matrix Rating'!BFP72*'Matrix Bobot Status'!BFP75</f>
        <v>0</v>
      </c>
      <c r="BFQ72" s="1">
        <f>'Matrix Rating'!BFQ72*'Matrix Bobot Status'!BFQ75</f>
        <v>0</v>
      </c>
      <c r="BFR72" s="1">
        <f>'Matrix Rating'!BFR72*'Matrix Bobot Status'!BFR75</f>
        <v>0</v>
      </c>
      <c r="BFS72" s="1">
        <f>'Matrix Rating'!BFS72*'Matrix Bobot Status'!BFS75</f>
        <v>40</v>
      </c>
      <c r="BFT72" s="1">
        <f>'Matrix Rating'!BFT72*'Matrix Bobot Status'!BFT75</f>
        <v>0</v>
      </c>
      <c r="BFU72" s="1">
        <f>'Matrix Rating'!BFU72*'Matrix Bobot Status'!BFU75</f>
        <v>0</v>
      </c>
      <c r="BFV72" s="1">
        <f>'Matrix Rating'!BFV72*'Matrix Bobot Status'!BFV75</f>
        <v>4</v>
      </c>
      <c r="BFW72" s="1">
        <f>'Matrix Rating'!BFW72*'Matrix Bobot Status'!BFW75</f>
        <v>0</v>
      </c>
      <c r="BFX72" s="1">
        <f>'Matrix Rating'!BFX72*'Matrix Bobot Status'!BFX75</f>
        <v>35</v>
      </c>
      <c r="BFY72" s="1">
        <f>'Matrix Rating'!BFY72*'Matrix Bobot Status'!BFY75</f>
        <v>0</v>
      </c>
      <c r="BFZ72" s="1">
        <f>'Matrix Rating'!BFZ72*'Matrix Bobot Status'!BFZ75</f>
        <v>0</v>
      </c>
      <c r="BGA72" s="1">
        <f>'Matrix Rating'!BGA72*'Matrix Bobot Status'!BGA75</f>
        <v>40</v>
      </c>
      <c r="BGB72" s="1">
        <f>'Matrix Rating'!BGB72*'Matrix Bobot Status'!BGB75</f>
        <v>0</v>
      </c>
      <c r="BGC72" s="1">
        <f>'Matrix Rating'!BGC72*'Matrix Bobot Status'!BGC75</f>
        <v>0</v>
      </c>
      <c r="BGD72" s="1">
        <f>'Matrix Rating'!BGD72*'Matrix Bobot Status'!BGD75</f>
        <v>45</v>
      </c>
      <c r="BGE72" s="1">
        <f>'Matrix Rating'!BGE72*'Matrix Bobot Status'!BGE75</f>
        <v>0</v>
      </c>
      <c r="BGF72" s="1">
        <f>'Matrix Rating'!BGF72*'Matrix Bobot Status'!BGF75</f>
        <v>0</v>
      </c>
      <c r="BGG72" s="1">
        <f>'Matrix Rating'!BGG72*'Matrix Bobot Status'!BGG75</f>
        <v>0</v>
      </c>
      <c r="BGH72" s="1">
        <f>'Matrix Rating'!BGH72*'Matrix Bobot Status'!BGH75</f>
        <v>0</v>
      </c>
      <c r="BGI72" s="1">
        <f>'Matrix Rating'!BGI72*'Matrix Bobot Status'!BGI75</f>
        <v>0</v>
      </c>
      <c r="BGJ72" s="1">
        <f>'Matrix Rating'!BGJ72*'Matrix Bobot Status'!BGJ75</f>
        <v>0</v>
      </c>
      <c r="BGK72" s="1">
        <f>'Matrix Rating'!BGK72*'Matrix Bobot Status'!BGK75</f>
        <v>0</v>
      </c>
      <c r="BGL72" s="1">
        <f>'Matrix Rating'!BGL72*'Matrix Bobot Status'!BGL75</f>
        <v>0</v>
      </c>
      <c r="BGM72" s="1">
        <f>'Matrix Rating'!BGM72*'Matrix Bobot Status'!BGM75</f>
        <v>0</v>
      </c>
      <c r="BGN72" s="1">
        <f>'Matrix Rating'!BGN72*'Matrix Bobot Status'!BGN75</f>
        <v>0</v>
      </c>
      <c r="BGO72" s="1">
        <f>'Matrix Rating'!BGO72*'Matrix Bobot Status'!BGO75</f>
        <v>40</v>
      </c>
      <c r="BGP72" s="1">
        <f>'Matrix Rating'!BGP72*'Matrix Bobot Status'!BGP75</f>
        <v>0</v>
      </c>
      <c r="BGQ72" s="1">
        <f>'Matrix Rating'!BGQ72*'Matrix Bobot Status'!BGQ75</f>
        <v>0</v>
      </c>
      <c r="BGR72" s="1">
        <f>'Matrix Rating'!BGR72*'Matrix Bobot Status'!BGR75</f>
        <v>0</v>
      </c>
      <c r="BGS72" s="1">
        <f>'Matrix Rating'!BGS72*'Matrix Bobot Status'!BGS75</f>
        <v>0</v>
      </c>
      <c r="BGT72" s="1">
        <f>'Matrix Rating'!BGT72*'Matrix Bobot Status'!BGT75</f>
        <v>0</v>
      </c>
      <c r="BGU72" s="1">
        <f>'Matrix Rating'!BGU72*'Matrix Bobot Status'!BGU75</f>
        <v>0</v>
      </c>
      <c r="BGV72" s="1">
        <f>'Matrix Rating'!BGV72*'Matrix Bobot Status'!BGV75</f>
        <v>0</v>
      </c>
      <c r="BGW72" s="1">
        <f>'Matrix Rating'!BGW72*'Matrix Bobot Status'!BGW75</f>
        <v>0</v>
      </c>
      <c r="BGX72" s="1">
        <f>'Matrix Rating'!BGX72*'Matrix Bobot Status'!BGX75</f>
        <v>0</v>
      </c>
      <c r="BGY72" s="1">
        <f>'Matrix Rating'!BGY72*'Matrix Bobot Status'!BGY75</f>
        <v>0</v>
      </c>
      <c r="BGZ72" s="1">
        <f>'Matrix Rating'!BGZ72*'Matrix Bobot Status'!BGZ75</f>
        <v>40</v>
      </c>
      <c r="BHA72" s="1">
        <f>'Matrix Rating'!BHA72*'Matrix Bobot Status'!BHA75</f>
        <v>0</v>
      </c>
      <c r="BHB72" s="1">
        <f>'Matrix Rating'!BHB72*'Matrix Bobot Status'!BHB75</f>
        <v>0</v>
      </c>
      <c r="BHC72" s="1">
        <f>'Matrix Rating'!BHC72*'Matrix Bobot Status'!BHC75</f>
        <v>0</v>
      </c>
      <c r="BHD72" s="1">
        <f>'Matrix Rating'!BHD72*'Matrix Bobot Status'!BHD75</f>
        <v>0</v>
      </c>
      <c r="BHE72" s="1">
        <f>'Matrix Rating'!BHE72*'Matrix Bobot Status'!BHE75</f>
        <v>0</v>
      </c>
      <c r="BHF72" s="1">
        <f>'Matrix Rating'!BHF72*'Matrix Bobot Status'!BHF75</f>
        <v>0</v>
      </c>
      <c r="BHG72" s="1">
        <f>'Matrix Rating'!BHG72*'Matrix Bobot Status'!BHG75</f>
        <v>0</v>
      </c>
      <c r="BHH72" s="1">
        <f>'Matrix Rating'!BHH72*'Matrix Bobot Status'!BHH75</f>
        <v>0</v>
      </c>
      <c r="BHI72" s="1">
        <f>'Matrix Rating'!BHI72*'Matrix Bobot Status'!BHI75</f>
        <v>0</v>
      </c>
      <c r="BHJ72" s="1">
        <f>'Matrix Rating'!BHJ72*'Matrix Bobot Status'!BHJ75</f>
        <v>0</v>
      </c>
      <c r="BHK72" s="1">
        <f>'Matrix Rating'!BHK72*'Matrix Bobot Status'!BHK75</f>
        <v>0</v>
      </c>
      <c r="BHL72" s="1">
        <f>'Matrix Rating'!BHL72*'Matrix Bobot Status'!BHL75</f>
        <v>0</v>
      </c>
      <c r="BHM72" s="1">
        <f>'Matrix Rating'!BHM72*'Matrix Bobot Status'!BHM75</f>
        <v>0</v>
      </c>
      <c r="BHN72" s="1">
        <f>'Matrix Rating'!BHN72*'Matrix Bobot Status'!BHN75</f>
        <v>0</v>
      </c>
      <c r="BHO72" s="1">
        <f>'Matrix Rating'!BHO72*'Matrix Bobot Status'!BHO75</f>
        <v>0</v>
      </c>
      <c r="BHP72" s="1">
        <f>'Matrix Rating'!BHP72*'Matrix Bobot Status'!BHP75</f>
        <v>0</v>
      </c>
      <c r="BHQ72" s="1">
        <f>'Matrix Rating'!BHQ72*'Matrix Bobot Status'!BHQ75</f>
        <v>0</v>
      </c>
      <c r="BHR72" s="1">
        <f>'Matrix Rating'!BHR72*'Matrix Bobot Status'!BHR75</f>
        <v>0</v>
      </c>
      <c r="BHS72" s="1">
        <f>'Matrix Rating'!BHS72*'Matrix Bobot Status'!BHS75</f>
        <v>0</v>
      </c>
      <c r="BHT72" s="1">
        <f>'Matrix Rating'!BHT72*'Matrix Bobot Status'!BHT75</f>
        <v>0</v>
      </c>
      <c r="BHU72" s="1">
        <f>'Matrix Rating'!BHU72*'Matrix Bobot Status'!BHU75</f>
        <v>0</v>
      </c>
      <c r="BHV72" s="1">
        <f>'Matrix Rating'!BHV72*'Matrix Bobot Status'!BHV75</f>
        <v>0</v>
      </c>
      <c r="BHW72" s="1">
        <f>'Matrix Rating'!BHW72*'Matrix Bobot Status'!BHW75</f>
        <v>0</v>
      </c>
      <c r="BHX72" s="1">
        <f>'Matrix Rating'!BHX72*'Matrix Bobot Status'!BHX75</f>
        <v>0</v>
      </c>
      <c r="BHY72" s="1">
        <f>'Matrix Rating'!BHY72*'Matrix Bobot Status'!BHY75</f>
        <v>0</v>
      </c>
      <c r="BHZ72" s="1">
        <f>'Matrix Rating'!BHZ72*'Matrix Bobot Status'!BHZ75</f>
        <v>0</v>
      </c>
      <c r="BIA72" s="1">
        <f>'Matrix Rating'!BIA72*'Matrix Bobot Status'!BIA75</f>
        <v>0</v>
      </c>
      <c r="BIB72" s="1">
        <f>'Matrix Rating'!BIB72*'Matrix Bobot Status'!BIB75</f>
        <v>0</v>
      </c>
      <c r="BIC72" s="1">
        <f>'Matrix Rating'!BIC72*'Matrix Bobot Status'!BIC75</f>
        <v>0</v>
      </c>
      <c r="BID72" s="1">
        <f>'Matrix Rating'!BID72*'Matrix Bobot Status'!BID75</f>
        <v>0</v>
      </c>
      <c r="BIE72" s="1">
        <f>'Matrix Rating'!BIE72*'Matrix Bobot Status'!BIE75</f>
        <v>0</v>
      </c>
      <c r="BIF72" s="1">
        <f>'Matrix Rating'!BIF72*'Matrix Bobot Status'!BIF75</f>
        <v>0</v>
      </c>
      <c r="BIG72" s="1">
        <f>'Matrix Rating'!BIG72*'Matrix Bobot Status'!BIG75</f>
        <v>0</v>
      </c>
      <c r="BIH72" s="1">
        <f>'Matrix Rating'!BIH72*'Matrix Bobot Status'!BIH75</f>
        <v>0</v>
      </c>
      <c r="BII72" s="1">
        <f>'Matrix Rating'!BII72*'Matrix Bobot Status'!BII75</f>
        <v>0</v>
      </c>
      <c r="BIJ72" s="1">
        <f>'Matrix Rating'!BIJ72*'Matrix Bobot Status'!BIJ75</f>
        <v>0</v>
      </c>
      <c r="BIK72" s="1">
        <f>'Matrix Rating'!BIK72*'Matrix Bobot Status'!BIK75</f>
        <v>0</v>
      </c>
      <c r="BIL72" s="1">
        <f>'Matrix Rating'!BIL72*'Matrix Bobot Status'!BIL75</f>
        <v>0</v>
      </c>
      <c r="BIM72" s="1">
        <f>'Matrix Rating'!BIM72*'Matrix Bobot Status'!BIM75</f>
        <v>0</v>
      </c>
      <c r="BIN72" s="1">
        <f>'Matrix Rating'!BIN72*'Matrix Bobot Status'!BIN75</f>
        <v>0</v>
      </c>
      <c r="BIO72" s="1">
        <f>'Matrix Rating'!BIO72*'Matrix Bobot Status'!BIO75</f>
        <v>0</v>
      </c>
      <c r="BIP72" s="1">
        <f>'Matrix Rating'!BIP72*'Matrix Bobot Status'!BIP75</f>
        <v>0</v>
      </c>
      <c r="BIQ72" s="1">
        <f>'Matrix Rating'!BIQ72*'Matrix Bobot Status'!BIQ75</f>
        <v>0</v>
      </c>
      <c r="BIR72" s="1">
        <f>'Matrix Rating'!BIR72*'Matrix Bobot Status'!BIR75</f>
        <v>0</v>
      </c>
      <c r="BIS72" s="1">
        <f>'Matrix Rating'!BIS72*'Matrix Bobot Status'!BIS75</f>
        <v>0</v>
      </c>
      <c r="BIT72" s="1">
        <f>'Matrix Rating'!BIT72*'Matrix Bobot Status'!BIT75</f>
        <v>0</v>
      </c>
      <c r="BIU72" s="1">
        <f>'Matrix Rating'!BIU72*'Matrix Bobot Status'!BIU75</f>
        <v>0</v>
      </c>
      <c r="BIV72" s="1">
        <f>'Matrix Rating'!BIV72*'Matrix Bobot Status'!BIV75</f>
        <v>0</v>
      </c>
      <c r="BIW72" s="1">
        <f>'Matrix Rating'!BIW72*'Matrix Bobot Status'!BIW75</f>
        <v>0</v>
      </c>
      <c r="BIX72" s="1">
        <f>'Matrix Rating'!BIX72*'Matrix Bobot Status'!BIX75</f>
        <v>0</v>
      </c>
      <c r="BIY72" s="1">
        <f>'Matrix Rating'!BIY72*'Matrix Bobot Status'!BIY75</f>
        <v>0</v>
      </c>
      <c r="BIZ72" s="1">
        <f>'Matrix Rating'!BIZ72*'Matrix Bobot Status'!BIZ75</f>
        <v>0</v>
      </c>
      <c r="BJA72" s="1">
        <f>'Matrix Rating'!BJA72*'Matrix Bobot Status'!BJA75</f>
        <v>0</v>
      </c>
      <c r="BJB72" s="1">
        <f>'Matrix Rating'!BJB72*'Matrix Bobot Status'!BJB75</f>
        <v>40</v>
      </c>
      <c r="BJC72" s="1">
        <f>'Matrix Rating'!BJC72*'Matrix Bobot Status'!BJC75</f>
        <v>0</v>
      </c>
      <c r="BJD72" s="1">
        <f>'Matrix Rating'!BJD72*'Matrix Bobot Status'!BJD75</f>
        <v>0</v>
      </c>
      <c r="BJE72" s="1">
        <f>'Matrix Rating'!BJE72*'Matrix Bobot Status'!BJE75</f>
        <v>30</v>
      </c>
      <c r="BJF72" s="1">
        <f>'Matrix Rating'!BJF72*'Matrix Bobot Status'!BJF75</f>
        <v>0</v>
      </c>
      <c r="BJG72" s="1">
        <f>'Matrix Rating'!BJG72*'Matrix Bobot Status'!BJG75</f>
        <v>0</v>
      </c>
      <c r="BJH72" s="1">
        <f>'Matrix Rating'!BJH72*'Matrix Bobot Status'!BJH75</f>
        <v>0</v>
      </c>
      <c r="BJI72" s="1">
        <f>'Matrix Rating'!BJI72*'Matrix Bobot Status'!BJI75</f>
        <v>0</v>
      </c>
      <c r="BJJ72" s="1">
        <f>'Matrix Rating'!BJJ72*'Matrix Bobot Status'!BJJ75</f>
        <v>0</v>
      </c>
      <c r="BJK72" s="1">
        <f>'Matrix Rating'!BJK72*'Matrix Bobot Status'!BJK75</f>
        <v>0</v>
      </c>
      <c r="BJL72" s="1">
        <f>'Matrix Rating'!BJL72*'Matrix Bobot Status'!BJL75</f>
        <v>0</v>
      </c>
      <c r="BJM72" s="1">
        <f>'Matrix Rating'!BJM72*'Matrix Bobot Status'!BJM75</f>
        <v>0</v>
      </c>
      <c r="BJN72" s="1">
        <f>'Matrix Rating'!BJN72*'Matrix Bobot Status'!BJN75</f>
        <v>0</v>
      </c>
      <c r="BJO72" s="1">
        <f>'Matrix Rating'!BJO72*'Matrix Bobot Status'!BJO75</f>
        <v>0</v>
      </c>
      <c r="BJP72" s="1">
        <f>'Matrix Rating'!BJP72*'Matrix Bobot Status'!BJP75</f>
        <v>45</v>
      </c>
      <c r="BJQ72" s="1">
        <f>'Matrix Rating'!BJQ72*'Matrix Bobot Status'!BJQ75</f>
        <v>0</v>
      </c>
      <c r="BJR72" s="1">
        <f>'Matrix Rating'!BJR72*'Matrix Bobot Status'!BJR75</f>
        <v>0</v>
      </c>
      <c r="BJS72" s="1">
        <f>'Matrix Rating'!BJS72*'Matrix Bobot Status'!BJS75</f>
        <v>40</v>
      </c>
      <c r="BJT72" s="1">
        <f>'Matrix Rating'!BJT72*'Matrix Bobot Status'!BJT75</f>
        <v>0</v>
      </c>
      <c r="BJU72" s="1">
        <f>'Matrix Rating'!BJU72*'Matrix Bobot Status'!BJU75</f>
        <v>0</v>
      </c>
      <c r="BJV72" s="1">
        <f>'Matrix Rating'!BJV72*'Matrix Bobot Status'!BJV75</f>
        <v>0</v>
      </c>
      <c r="BJW72" s="1">
        <f>'Matrix Rating'!BJW72*'Matrix Bobot Status'!BJW75</f>
        <v>30</v>
      </c>
      <c r="BJX72" s="1">
        <f>'Matrix Rating'!BJX72*'Matrix Bobot Status'!BJX75</f>
        <v>0</v>
      </c>
      <c r="BJY72" s="1">
        <f>'Matrix Rating'!BJY72*'Matrix Bobot Status'!BJY75</f>
        <v>0</v>
      </c>
      <c r="BJZ72" s="1">
        <f>'Matrix Rating'!BJZ72*'Matrix Bobot Status'!BJZ75</f>
        <v>0</v>
      </c>
      <c r="BKA72" s="1">
        <f>'Matrix Rating'!BKA72*'Matrix Bobot Status'!BKA75</f>
        <v>0</v>
      </c>
      <c r="BKB72" s="1">
        <f>'Matrix Rating'!BKB72*'Matrix Bobot Status'!BKB75</f>
        <v>0</v>
      </c>
      <c r="BKC72" s="1">
        <f>'Matrix Rating'!BKC72*'Matrix Bobot Status'!BKC75</f>
        <v>0</v>
      </c>
      <c r="BKD72" s="1">
        <f>'Matrix Rating'!BKD72*'Matrix Bobot Status'!BKD75</f>
        <v>0</v>
      </c>
      <c r="BKE72" s="1">
        <f>'Matrix Rating'!BKE72*'Matrix Bobot Status'!BKE75</f>
        <v>0</v>
      </c>
      <c r="BKF72" s="1">
        <f>'Matrix Rating'!BKF72*'Matrix Bobot Status'!BKF75</f>
        <v>0</v>
      </c>
      <c r="BKG72" s="1">
        <f>'Matrix Rating'!BKG72*'Matrix Bobot Status'!BKG75</f>
        <v>0</v>
      </c>
      <c r="BKH72" s="1">
        <f>'Matrix Rating'!BKH72*'Matrix Bobot Status'!BKH75</f>
        <v>0</v>
      </c>
      <c r="BKI72" s="1">
        <f>'Matrix Rating'!BKI72*'Matrix Bobot Status'!BKI75</f>
        <v>0</v>
      </c>
      <c r="BKJ72" s="1">
        <f>'Matrix Rating'!BKJ72*'Matrix Bobot Status'!BKJ75</f>
        <v>0</v>
      </c>
      <c r="BKK72" s="1">
        <f>'Matrix Rating'!BKK72*'Matrix Bobot Status'!BKK75</f>
        <v>0</v>
      </c>
      <c r="BKL72" s="1">
        <f>'Matrix Rating'!BKL72*'Matrix Bobot Status'!BKL75</f>
        <v>0</v>
      </c>
      <c r="BKM72" s="1">
        <f>'Matrix Rating'!BKM72*'Matrix Bobot Status'!BKM75</f>
        <v>0</v>
      </c>
      <c r="BKN72" s="1">
        <f>'Matrix Rating'!BKN72*'Matrix Bobot Status'!BKN75</f>
        <v>50</v>
      </c>
      <c r="BKO72" s="1">
        <f>'Matrix Rating'!BKO72*'Matrix Bobot Status'!BKO75</f>
        <v>0</v>
      </c>
      <c r="BKP72" s="1">
        <f>'Matrix Rating'!BKP72*'Matrix Bobot Status'!BKP75</f>
        <v>35</v>
      </c>
      <c r="BKQ72" s="1">
        <f>'Matrix Rating'!BKQ72*'Matrix Bobot Status'!BKQ75</f>
        <v>0</v>
      </c>
      <c r="BKR72" s="1">
        <f>'Matrix Rating'!BKR72*'Matrix Bobot Status'!BKR75</f>
        <v>0</v>
      </c>
      <c r="BKS72" s="1">
        <f>'Matrix Rating'!BKS72*'Matrix Bobot Status'!BKS75</f>
        <v>0</v>
      </c>
      <c r="BKT72" s="1">
        <f>'Matrix Rating'!BKT72*'Matrix Bobot Status'!BKT75</f>
        <v>45</v>
      </c>
      <c r="BKU72" s="1">
        <f>'Matrix Rating'!BKU72*'Matrix Bobot Status'!BKU75</f>
        <v>0</v>
      </c>
      <c r="BKV72" s="1">
        <f>'Matrix Rating'!BKV72*'Matrix Bobot Status'!BKV75</f>
        <v>0</v>
      </c>
      <c r="BKW72" s="1">
        <f>'Matrix Rating'!BKW72*'Matrix Bobot Status'!BKW75</f>
        <v>0</v>
      </c>
      <c r="BKX72" s="1">
        <f>'Matrix Rating'!BKX72*'Matrix Bobot Status'!BKX75</f>
        <v>0</v>
      </c>
      <c r="BKY72" s="1">
        <f>'Matrix Rating'!BKY72*'Matrix Bobot Status'!BKY75</f>
        <v>0</v>
      </c>
      <c r="BKZ72" s="1">
        <f>'Matrix Rating'!BKZ72*'Matrix Bobot Status'!BKZ75</f>
        <v>45</v>
      </c>
      <c r="BLA72" s="1">
        <f>'Matrix Rating'!BLA72*'Matrix Bobot Status'!BLA75</f>
        <v>35</v>
      </c>
      <c r="BLB72" s="1">
        <f>'Matrix Rating'!BLB72*'Matrix Bobot Status'!BLB75</f>
        <v>0</v>
      </c>
      <c r="BLC72" s="1">
        <f>'Matrix Rating'!BLC72*'Matrix Bobot Status'!BLC75</f>
        <v>0</v>
      </c>
      <c r="BLD72" s="1">
        <f>'Matrix Rating'!BLD72*'Matrix Bobot Status'!BLD75</f>
        <v>0</v>
      </c>
      <c r="BLE72" s="1">
        <f>'Matrix Rating'!BLE72*'Matrix Bobot Status'!BLE75</f>
        <v>0</v>
      </c>
      <c r="BLF72" s="1">
        <f>'Matrix Rating'!BLF72*'Matrix Bobot Status'!BLF75</f>
        <v>0</v>
      </c>
      <c r="BLG72" s="1">
        <f>'Matrix Rating'!BLG72*'Matrix Bobot Status'!BLG75</f>
        <v>0</v>
      </c>
      <c r="BLH72" s="1">
        <f>'Matrix Rating'!BLH72*'Matrix Bobot Status'!BLH75</f>
        <v>0</v>
      </c>
      <c r="BLI72" s="1">
        <f>'Matrix Rating'!BLI72*'Matrix Bobot Status'!BLI75</f>
        <v>0</v>
      </c>
      <c r="BLJ72" s="1">
        <f>'Matrix Rating'!BLJ72*'Matrix Bobot Status'!BLJ75</f>
        <v>5</v>
      </c>
      <c r="BLK72" s="1">
        <f>'Matrix Rating'!BLK72*'Matrix Bobot Status'!BLK75</f>
        <v>40</v>
      </c>
      <c r="BLL72" s="1">
        <f>'Matrix Rating'!BLL72*'Matrix Bobot Status'!BLL75</f>
        <v>40</v>
      </c>
      <c r="BLM72" s="1">
        <f>'Matrix Rating'!BLM72*'Matrix Bobot Status'!BLM75</f>
        <v>0</v>
      </c>
      <c r="BLN72" s="1">
        <f>'Matrix Rating'!BLN72*'Matrix Bobot Status'!BLN75</f>
        <v>0</v>
      </c>
      <c r="BLO72" s="1">
        <f>'Matrix Rating'!BLO72*'Matrix Bobot Status'!BLO75</f>
        <v>0</v>
      </c>
      <c r="BLP72" s="1">
        <f>'Matrix Rating'!BLP72*'Matrix Bobot Status'!BLP75</f>
        <v>0</v>
      </c>
      <c r="BLQ72" s="1">
        <f>'Matrix Rating'!BLQ72*'Matrix Bobot Status'!BLQ75</f>
        <v>0</v>
      </c>
      <c r="BLR72" s="1">
        <f>'Matrix Rating'!BLR72*'Matrix Bobot Status'!BLR75</f>
        <v>0</v>
      </c>
      <c r="BLS72" s="1">
        <f>'Matrix Rating'!BLS72*'Matrix Bobot Status'!BLS75</f>
        <v>35</v>
      </c>
      <c r="BLT72" s="1">
        <f>'Matrix Rating'!BLT72*'Matrix Bobot Status'!BLT75</f>
        <v>0</v>
      </c>
      <c r="BLU72" s="1">
        <f>'Matrix Rating'!BLU72*'Matrix Bobot Status'!BLU75</f>
        <v>0</v>
      </c>
      <c r="BLV72" s="1">
        <f>'Matrix Rating'!BLV72*'Matrix Bobot Status'!BLV75</f>
        <v>0</v>
      </c>
      <c r="BLW72" s="1">
        <f>'Matrix Rating'!BLW72*'Matrix Bobot Status'!BLW75</f>
        <v>0</v>
      </c>
      <c r="BLX72" s="1">
        <f>'Matrix Rating'!BLX72*'Matrix Bobot Status'!BLX75</f>
        <v>0</v>
      </c>
      <c r="BLY72" s="1">
        <f>'Matrix Rating'!BLY72*'Matrix Bobot Status'!BLY75</f>
        <v>0</v>
      </c>
      <c r="BLZ72" s="1">
        <f>'Matrix Rating'!BLZ72*'Matrix Bobot Status'!BLZ75</f>
        <v>0</v>
      </c>
      <c r="BMA72" s="1">
        <f>'Matrix Rating'!BMA72*'Matrix Bobot Status'!BMA75</f>
        <v>35</v>
      </c>
      <c r="BMB72" s="1">
        <f>'Matrix Rating'!BMB72*'Matrix Bobot Status'!BMB75</f>
        <v>0</v>
      </c>
      <c r="BMC72" s="1">
        <f>'Matrix Rating'!BMC72*'Matrix Bobot Status'!BMC75</f>
        <v>0</v>
      </c>
      <c r="BMD72" s="1">
        <f>'Matrix Rating'!BMD72*'Matrix Bobot Status'!BMD75</f>
        <v>0</v>
      </c>
      <c r="BME72" s="1">
        <f>'Matrix Rating'!BME72*'Matrix Bobot Status'!BME75</f>
        <v>0</v>
      </c>
      <c r="BMF72" s="1">
        <f>'Matrix Rating'!BMF72*'Matrix Bobot Status'!BMF75</f>
        <v>35</v>
      </c>
      <c r="BMG72" s="1">
        <f>'Matrix Rating'!BMG72*'Matrix Bobot Status'!BMG75</f>
        <v>0</v>
      </c>
      <c r="BMH72" s="1">
        <f>'Matrix Rating'!BMH72*'Matrix Bobot Status'!BMH75</f>
        <v>0</v>
      </c>
      <c r="BMI72" s="1">
        <f>'Matrix Rating'!BMI72*'Matrix Bobot Status'!BMI75</f>
        <v>0</v>
      </c>
      <c r="BMJ72" s="1">
        <f>'Matrix Rating'!BMJ72*'Matrix Bobot Status'!BMJ75</f>
        <v>0</v>
      </c>
      <c r="BMK72" s="1">
        <f>'Matrix Rating'!BMK72*'Matrix Bobot Status'!BMK75</f>
        <v>40</v>
      </c>
      <c r="BML72" s="1">
        <f>'Matrix Rating'!BML72*'Matrix Bobot Status'!BML75</f>
        <v>0</v>
      </c>
      <c r="BMM72" s="1">
        <f>'Matrix Rating'!BMM72*'Matrix Bobot Status'!BMM75</f>
        <v>0</v>
      </c>
      <c r="BMN72" s="1">
        <f>'Matrix Rating'!BMN72*'Matrix Bobot Status'!BMN75</f>
        <v>0</v>
      </c>
      <c r="BMO72" s="1">
        <f>'Matrix Rating'!BMO72*'Matrix Bobot Status'!BMO75</f>
        <v>0</v>
      </c>
      <c r="BMP72" s="1">
        <f>'Matrix Rating'!BMP72*'Matrix Bobot Status'!BMP75</f>
        <v>0</v>
      </c>
      <c r="BMQ72" s="1">
        <f>'Matrix Rating'!BMQ72*'Matrix Bobot Status'!BMQ75</f>
        <v>0</v>
      </c>
      <c r="BMR72" s="1">
        <f>'Matrix Rating'!BMR72*'Matrix Bobot Status'!BMR75</f>
        <v>0</v>
      </c>
      <c r="BMS72" s="1">
        <f>'Matrix Rating'!BMS72*'Matrix Bobot Status'!BMS75</f>
        <v>0</v>
      </c>
      <c r="BMT72" s="1">
        <f>'Matrix Rating'!BMT72*'Matrix Bobot Status'!BMT75</f>
        <v>0</v>
      </c>
      <c r="BMU72" s="1">
        <f>'Matrix Rating'!BMU72*'Matrix Bobot Status'!BMU75</f>
        <v>0</v>
      </c>
      <c r="BMV72" s="1">
        <f>'Matrix Rating'!BMV72*'Matrix Bobot Status'!BMV75</f>
        <v>35</v>
      </c>
      <c r="BMW72" s="1">
        <f>'Matrix Rating'!BMW72*'Matrix Bobot Status'!BMW75</f>
        <v>0</v>
      </c>
      <c r="BMX72" s="1">
        <f>'Matrix Rating'!BMX72*'Matrix Bobot Status'!BMX75</f>
        <v>0</v>
      </c>
      <c r="BMY72" s="1">
        <f>'Matrix Rating'!BMY72*'Matrix Bobot Status'!BMY75</f>
        <v>0</v>
      </c>
      <c r="BMZ72" s="1">
        <f>'Matrix Rating'!BMZ72*'Matrix Bobot Status'!BMZ75</f>
        <v>0</v>
      </c>
      <c r="BNA72" s="1">
        <f>'Matrix Rating'!BNA72*'Matrix Bobot Status'!BNA75</f>
        <v>45</v>
      </c>
      <c r="BNB72" s="1">
        <f>'Matrix Rating'!BNB72*'Matrix Bobot Status'!BNB75</f>
        <v>0</v>
      </c>
      <c r="BNC72" s="1">
        <f>'Matrix Rating'!BNC72*'Matrix Bobot Status'!BNC75</f>
        <v>0</v>
      </c>
      <c r="BND72" s="1">
        <f>'Matrix Rating'!BND72*'Matrix Bobot Status'!BND75</f>
        <v>0</v>
      </c>
      <c r="BNE72" s="1">
        <f>'Matrix Rating'!BNE72*'Matrix Bobot Status'!BNE75</f>
        <v>0</v>
      </c>
      <c r="BNF72" s="1">
        <f>'Matrix Rating'!BNF72*'Matrix Bobot Status'!BNF75</f>
        <v>40</v>
      </c>
      <c r="BNG72" s="1">
        <f>'Matrix Rating'!BNG72*'Matrix Bobot Status'!BNG75</f>
        <v>0</v>
      </c>
      <c r="BNH72" s="1">
        <f>'Matrix Rating'!BNH72*'Matrix Bobot Status'!BNH75</f>
        <v>0</v>
      </c>
      <c r="BNI72" s="1">
        <f>'Matrix Rating'!BNI72*'Matrix Bobot Status'!BNI75</f>
        <v>0</v>
      </c>
      <c r="BNJ72" s="1">
        <f>'Matrix Rating'!BNJ72*'Matrix Bobot Status'!BNJ75</f>
        <v>0</v>
      </c>
      <c r="BNK72" s="1">
        <f>'Matrix Rating'!BNK72*'Matrix Bobot Status'!BNK75</f>
        <v>0</v>
      </c>
      <c r="BNL72" s="1">
        <f>'Matrix Rating'!BNL72*'Matrix Bobot Status'!BNL75</f>
        <v>0</v>
      </c>
      <c r="BNM72" s="1">
        <f>'Matrix Rating'!BNM72*'Matrix Bobot Status'!BNM75</f>
        <v>30</v>
      </c>
      <c r="BNN72" s="1">
        <f>'Matrix Rating'!BNN72*'Matrix Bobot Status'!BNN75</f>
        <v>0</v>
      </c>
      <c r="BNO72" s="1">
        <f>'Matrix Rating'!BNO72*'Matrix Bobot Status'!BNO75</f>
        <v>0</v>
      </c>
      <c r="BNP72" s="1">
        <f>'Matrix Rating'!BNP72*'Matrix Bobot Status'!BNP75</f>
        <v>0</v>
      </c>
      <c r="BNQ72" s="1">
        <f>'Matrix Rating'!BNQ72*'Matrix Bobot Status'!BNQ75</f>
        <v>0</v>
      </c>
      <c r="BNR72" s="1">
        <f>'Matrix Rating'!BNR72*'Matrix Bobot Status'!BNR75</f>
        <v>0</v>
      </c>
      <c r="BNS72" s="1">
        <f>'Matrix Rating'!BNS72*'Matrix Bobot Status'!BNS75</f>
        <v>0</v>
      </c>
      <c r="BNT72" s="1">
        <f>'Matrix Rating'!BNT72*'Matrix Bobot Status'!BNT75</f>
        <v>0</v>
      </c>
      <c r="BNU72" s="1">
        <f>'Matrix Rating'!BNU72*'Matrix Bobot Status'!BNU75</f>
        <v>12</v>
      </c>
      <c r="BNV72" s="1">
        <f>'Matrix Rating'!BNV72*'Matrix Bobot Status'!BNV75</f>
        <v>0</v>
      </c>
      <c r="BNW72" s="1">
        <f>'Matrix Rating'!BNW72*'Matrix Bobot Status'!BNW75</f>
        <v>45</v>
      </c>
      <c r="BNX72" s="1">
        <f>'Matrix Rating'!BNX72*'Matrix Bobot Status'!BNX75</f>
        <v>0</v>
      </c>
      <c r="BNY72" s="1">
        <f>'Matrix Rating'!BNY72*'Matrix Bobot Status'!BNY75</f>
        <v>0</v>
      </c>
      <c r="BNZ72" s="1">
        <f>'Matrix Rating'!BNZ72*'Matrix Bobot Status'!BNZ75</f>
        <v>0</v>
      </c>
      <c r="BOA72" s="1">
        <f>'Matrix Rating'!BOA72*'Matrix Bobot Status'!BOA75</f>
        <v>0</v>
      </c>
      <c r="BOB72" s="1">
        <f>'Matrix Rating'!BOB72*'Matrix Bobot Status'!BOB75</f>
        <v>0</v>
      </c>
      <c r="BOC72" s="1">
        <f>'Matrix Rating'!BOC72*'Matrix Bobot Status'!BOC75</f>
        <v>0</v>
      </c>
      <c r="BOD72" s="1">
        <f>'Matrix Rating'!BOD72*'Matrix Bobot Status'!BOD75</f>
        <v>45</v>
      </c>
      <c r="BOE72" s="1">
        <f>'Matrix Rating'!BOE72*'Matrix Bobot Status'!BOE75</f>
        <v>0</v>
      </c>
      <c r="BOF72" s="1">
        <f>'Matrix Rating'!BOF72*'Matrix Bobot Status'!BOF75</f>
        <v>0</v>
      </c>
      <c r="BOG72" s="1">
        <f>'Matrix Rating'!BOG72*'Matrix Bobot Status'!BOG75</f>
        <v>0</v>
      </c>
      <c r="BOH72" s="1">
        <f>'Matrix Rating'!BOH72*'Matrix Bobot Status'!BOH75</f>
        <v>0</v>
      </c>
      <c r="BOI72" s="1">
        <f>'Matrix Rating'!BOI72*'Matrix Bobot Status'!BOI75</f>
        <v>40</v>
      </c>
      <c r="BOJ72" s="1">
        <f>'Matrix Rating'!BOJ72*'Matrix Bobot Status'!BOJ75</f>
        <v>0</v>
      </c>
      <c r="BOK72" s="1">
        <f>'Matrix Rating'!BOK72*'Matrix Bobot Status'!BOK75</f>
        <v>0</v>
      </c>
      <c r="BOL72" s="1">
        <f>'Matrix Rating'!BOL72*'Matrix Bobot Status'!BOL75</f>
        <v>0</v>
      </c>
      <c r="BOM72" s="1">
        <f>'Matrix Rating'!BOM72*'Matrix Bobot Status'!BOM75</f>
        <v>0</v>
      </c>
      <c r="BON72" s="1">
        <f>'Matrix Rating'!BON72*'Matrix Bobot Status'!BON75</f>
        <v>0</v>
      </c>
      <c r="BOO72" s="1">
        <f>'Matrix Rating'!BOO72*'Matrix Bobot Status'!BOO75</f>
        <v>0</v>
      </c>
      <c r="BOP72" s="1">
        <f>'Matrix Rating'!BOP72*'Matrix Bobot Status'!BOP75</f>
        <v>0</v>
      </c>
      <c r="BOQ72" s="1">
        <f>'Matrix Rating'!BOQ72*'Matrix Bobot Status'!BOQ75</f>
        <v>40</v>
      </c>
      <c r="BOR72" s="1">
        <f>'Matrix Rating'!BOR72*'Matrix Bobot Status'!BOR75</f>
        <v>0</v>
      </c>
      <c r="BOS72" s="1">
        <f>'Matrix Rating'!BOS72*'Matrix Bobot Status'!BOS75</f>
        <v>0</v>
      </c>
      <c r="BOT72" s="1">
        <f>'Matrix Rating'!BOT72*'Matrix Bobot Status'!BOT75</f>
        <v>0</v>
      </c>
      <c r="BOU72" s="1">
        <f>'Matrix Rating'!BOU72*'Matrix Bobot Status'!BOU75</f>
        <v>24</v>
      </c>
      <c r="BOV72" s="1">
        <f>'Matrix Rating'!BOV72*'Matrix Bobot Status'!BOV75</f>
        <v>0</v>
      </c>
      <c r="BOW72" s="1">
        <f>'Matrix Rating'!BOW72*'Matrix Bobot Status'!BOW75</f>
        <v>0</v>
      </c>
      <c r="BOX72" s="1">
        <f>'Matrix Rating'!BOX72*'Matrix Bobot Status'!BOX75</f>
        <v>0</v>
      </c>
      <c r="BOY72" s="1">
        <f>'Matrix Rating'!BOY72*'Matrix Bobot Status'!BOY75</f>
        <v>45</v>
      </c>
      <c r="BOZ72" s="1">
        <f>'Matrix Rating'!BOZ72*'Matrix Bobot Status'!BOZ75</f>
        <v>0</v>
      </c>
      <c r="BPA72" s="1">
        <f>'Matrix Rating'!BPA72*'Matrix Bobot Status'!BPA75</f>
        <v>40</v>
      </c>
      <c r="BPB72" s="1">
        <f>'Matrix Rating'!BPB72*'Matrix Bobot Status'!BPB75</f>
        <v>0</v>
      </c>
      <c r="BPC72" s="1">
        <f>'Matrix Rating'!BPC72*'Matrix Bobot Status'!BPC75</f>
        <v>0</v>
      </c>
      <c r="BPD72" s="1">
        <f>'Matrix Rating'!BPD72*'Matrix Bobot Status'!BPD75</f>
        <v>40</v>
      </c>
      <c r="BPE72" s="1">
        <f>'Matrix Rating'!BPE72*'Matrix Bobot Status'!BPE75</f>
        <v>50</v>
      </c>
      <c r="BPF72" s="1">
        <f>'Matrix Rating'!BPF72*'Matrix Bobot Status'!BPF75</f>
        <v>0</v>
      </c>
      <c r="BPG72" s="1">
        <f>'Matrix Rating'!BPG72*'Matrix Bobot Status'!BPG75</f>
        <v>0</v>
      </c>
      <c r="BPH72" s="1">
        <f>'Matrix Rating'!BPH72*'Matrix Bobot Status'!BPH75</f>
        <v>0</v>
      </c>
      <c r="BPI72" s="1">
        <f>'Matrix Rating'!BPI72*'Matrix Bobot Status'!BPI75</f>
        <v>0</v>
      </c>
      <c r="BPJ72" s="1">
        <f>'Matrix Rating'!BPJ72*'Matrix Bobot Status'!BPJ75</f>
        <v>0</v>
      </c>
      <c r="BPK72" s="1">
        <f>'Matrix Rating'!BPK72*'Matrix Bobot Status'!BPK75</f>
        <v>0</v>
      </c>
      <c r="BPL72" s="1">
        <f>'Matrix Rating'!BPL72*'Matrix Bobot Status'!BPL75</f>
        <v>0</v>
      </c>
      <c r="BPM72" s="1">
        <f>'Matrix Rating'!BPM72*'Matrix Bobot Status'!BPM75</f>
        <v>0</v>
      </c>
      <c r="BPN72" s="1">
        <f>'Matrix Rating'!BPN72*'Matrix Bobot Status'!BPN75</f>
        <v>0</v>
      </c>
      <c r="BPO72" s="1">
        <f>'Matrix Rating'!BPO72*'Matrix Bobot Status'!BPO75</f>
        <v>0</v>
      </c>
      <c r="BPP72" s="1">
        <f>'Matrix Rating'!BPP72*'Matrix Bobot Status'!BPP75</f>
        <v>0</v>
      </c>
      <c r="BPQ72" s="1">
        <f>'Matrix Rating'!BPQ72*'Matrix Bobot Status'!BPQ75</f>
        <v>0</v>
      </c>
      <c r="BPR72" s="1">
        <f>'Matrix Rating'!BPR72*'Matrix Bobot Status'!BPR75</f>
        <v>0</v>
      </c>
      <c r="BPS72" s="1">
        <f>'Matrix Rating'!BPS72*'Matrix Bobot Status'!BPS75</f>
        <v>0</v>
      </c>
      <c r="BPT72" s="1">
        <f>'Matrix Rating'!BPT72*'Matrix Bobot Status'!BPT75</f>
        <v>0</v>
      </c>
      <c r="BPU72" s="1">
        <f>'Matrix Rating'!BPU72*'Matrix Bobot Status'!BPU75</f>
        <v>0</v>
      </c>
      <c r="BPV72" s="1">
        <f>'Matrix Rating'!BPV72*'Matrix Bobot Status'!BPV75</f>
        <v>0</v>
      </c>
      <c r="BPW72" s="1">
        <f>'Matrix Rating'!BPW72*'Matrix Bobot Status'!BPW75</f>
        <v>0</v>
      </c>
      <c r="BPX72" s="1">
        <f>'Matrix Rating'!BPX72*'Matrix Bobot Status'!BPX75</f>
        <v>0</v>
      </c>
      <c r="BPY72" s="1">
        <f>'Matrix Rating'!BPY72*'Matrix Bobot Status'!BPY75</f>
        <v>0</v>
      </c>
      <c r="BPZ72" s="1">
        <f>'Matrix Rating'!BPZ72*'Matrix Bobot Status'!BPZ75</f>
        <v>0</v>
      </c>
      <c r="BQA72" s="1">
        <f>'Matrix Rating'!BQA72*'Matrix Bobot Status'!BQA75</f>
        <v>0</v>
      </c>
      <c r="BQB72" s="1">
        <f>'Matrix Rating'!BQB72*'Matrix Bobot Status'!BQB75</f>
        <v>0</v>
      </c>
      <c r="BQC72" s="1">
        <f>'Matrix Rating'!BQC72*'Matrix Bobot Status'!BQC75</f>
        <v>0</v>
      </c>
      <c r="BQD72" s="1">
        <f>'Matrix Rating'!BQD72*'Matrix Bobot Status'!BQD75</f>
        <v>30</v>
      </c>
      <c r="BQE72" s="1">
        <f>'Matrix Rating'!BQE72*'Matrix Bobot Status'!BQE75</f>
        <v>40</v>
      </c>
      <c r="BQF72" s="1">
        <f>'Matrix Rating'!BQF72*'Matrix Bobot Status'!BQF75</f>
        <v>0</v>
      </c>
      <c r="BQG72" s="1">
        <f>'Matrix Rating'!BQG72*'Matrix Bobot Status'!BQG75</f>
        <v>0</v>
      </c>
      <c r="BQH72" s="1">
        <f>'Matrix Rating'!BQH72*'Matrix Bobot Status'!BQH75</f>
        <v>40</v>
      </c>
      <c r="BQI72" s="1">
        <f>'Matrix Rating'!BQI72*'Matrix Bobot Status'!BQI75</f>
        <v>0</v>
      </c>
      <c r="BQJ72" s="1">
        <f>'Matrix Rating'!BQJ72*'Matrix Bobot Status'!BQJ75</f>
        <v>0</v>
      </c>
      <c r="BQK72" s="1">
        <f>'Matrix Rating'!BQK72*'Matrix Bobot Status'!BQK75</f>
        <v>0</v>
      </c>
      <c r="BQL72" s="1">
        <f>'Matrix Rating'!BQL72*'Matrix Bobot Status'!BQL75</f>
        <v>0</v>
      </c>
      <c r="BQM72" s="1">
        <f>'Matrix Rating'!BQM72*'Matrix Bobot Status'!BQM75</f>
        <v>0</v>
      </c>
      <c r="BQN72" s="1">
        <f>'Matrix Rating'!BQN72*'Matrix Bobot Status'!BQN75</f>
        <v>0</v>
      </c>
      <c r="BQO72" s="1">
        <f>'Matrix Rating'!BQO72*'Matrix Bobot Status'!BQO75</f>
        <v>0</v>
      </c>
      <c r="BQP72" s="1">
        <f>'Matrix Rating'!BQP72*'Matrix Bobot Status'!BQP75</f>
        <v>35</v>
      </c>
      <c r="BQQ72" s="1">
        <f>'Matrix Rating'!BQQ72*'Matrix Bobot Status'!BQQ75</f>
        <v>0</v>
      </c>
      <c r="BQR72" s="1">
        <f>'Matrix Rating'!BQR72*'Matrix Bobot Status'!BQR75</f>
        <v>45</v>
      </c>
      <c r="BQS72" s="1">
        <f>'Matrix Rating'!BQS72*'Matrix Bobot Status'!BQS75</f>
        <v>0</v>
      </c>
      <c r="BQT72" s="1">
        <f>'Matrix Rating'!BQT72*'Matrix Bobot Status'!BQT75</f>
        <v>35</v>
      </c>
      <c r="BQU72" s="1">
        <f>'Matrix Rating'!BQU72*'Matrix Bobot Status'!BQU75</f>
        <v>0</v>
      </c>
      <c r="BQV72" s="1">
        <f>'Matrix Rating'!BQV72*'Matrix Bobot Status'!BQV75</f>
        <v>0</v>
      </c>
      <c r="BQW72" s="1">
        <f>'Matrix Rating'!BQW72*'Matrix Bobot Status'!BQW75</f>
        <v>0</v>
      </c>
      <c r="BQX72" s="1">
        <f>'Matrix Rating'!BQX72*'Matrix Bobot Status'!BQX75</f>
        <v>0</v>
      </c>
      <c r="BQY72" s="1">
        <f>'Matrix Rating'!BQY72*'Matrix Bobot Status'!BQY75</f>
        <v>0</v>
      </c>
      <c r="BQZ72" s="1">
        <f>'Matrix Rating'!BQZ72*'Matrix Bobot Status'!BQZ75</f>
        <v>0</v>
      </c>
      <c r="BRA72" s="1">
        <f>'Matrix Rating'!BRA72*'Matrix Bobot Status'!BRA75</f>
        <v>0</v>
      </c>
      <c r="BRB72" s="1">
        <f>'Matrix Rating'!BRB72*'Matrix Bobot Status'!BRB75</f>
        <v>0</v>
      </c>
      <c r="BRC72" s="1">
        <f>'Matrix Rating'!BRC72*'Matrix Bobot Status'!BRC75</f>
        <v>0</v>
      </c>
      <c r="BRD72" s="1">
        <f>'Matrix Rating'!BRD72*'Matrix Bobot Status'!BRD75</f>
        <v>40</v>
      </c>
      <c r="BRE72" s="1">
        <f>'Matrix Rating'!BRE72*'Matrix Bobot Status'!BRE75</f>
        <v>0</v>
      </c>
      <c r="BRF72" s="1">
        <f>'Matrix Rating'!BRF72*'Matrix Bobot Status'!BRF75</f>
        <v>35</v>
      </c>
      <c r="BRG72" s="1">
        <f>'Matrix Rating'!BRG72*'Matrix Bobot Status'!BRG75</f>
        <v>0</v>
      </c>
      <c r="BRH72" s="1">
        <f>'Matrix Rating'!BRH72*'Matrix Bobot Status'!BRH75</f>
        <v>0</v>
      </c>
      <c r="BRI72" s="1">
        <f>'Matrix Rating'!BRI72*'Matrix Bobot Status'!BRI75</f>
        <v>0</v>
      </c>
      <c r="BRJ72" s="1">
        <f>'Matrix Rating'!BRJ72*'Matrix Bobot Status'!BRJ75</f>
        <v>0</v>
      </c>
      <c r="BRK72" s="1">
        <f>'Matrix Rating'!BRK72*'Matrix Bobot Status'!BRK75</f>
        <v>0</v>
      </c>
      <c r="BRL72" s="1">
        <f>'Matrix Rating'!BRL72*'Matrix Bobot Status'!BRL75</f>
        <v>0</v>
      </c>
      <c r="BRM72" s="1">
        <f>'Matrix Rating'!BRM72*'Matrix Bobot Status'!BRM75</f>
        <v>0</v>
      </c>
      <c r="BRN72" s="1">
        <f>'Matrix Rating'!BRN72*'Matrix Bobot Status'!BRN75</f>
        <v>0</v>
      </c>
      <c r="BRO72" s="1">
        <f>'Matrix Rating'!BRO72*'Matrix Bobot Status'!BRO75</f>
        <v>0</v>
      </c>
      <c r="BRP72" s="1">
        <f>'Matrix Rating'!BRP72*'Matrix Bobot Status'!BRP75</f>
        <v>0</v>
      </c>
      <c r="BRQ72" s="1">
        <f>'Matrix Rating'!BRQ72*'Matrix Bobot Status'!BRQ75</f>
        <v>0</v>
      </c>
      <c r="BRR72" s="1">
        <f>'Matrix Rating'!BRR72*'Matrix Bobot Status'!BRR75</f>
        <v>0</v>
      </c>
      <c r="BRS72" s="1">
        <f>'Matrix Rating'!BRS72*'Matrix Bobot Status'!BRS75</f>
        <v>0</v>
      </c>
      <c r="BRT72" s="1">
        <f>'Matrix Rating'!BRT72*'Matrix Bobot Status'!BRT75</f>
        <v>0</v>
      </c>
      <c r="BRU72" s="1">
        <f>'Matrix Rating'!BRU72*'Matrix Bobot Status'!BRU75</f>
        <v>0</v>
      </c>
      <c r="BRV72" s="1">
        <f>'Matrix Rating'!BRV72*'Matrix Bobot Status'!BRV75</f>
        <v>0</v>
      </c>
      <c r="BRW72" s="1">
        <f>'Matrix Rating'!BRW72*'Matrix Bobot Status'!BRW75</f>
        <v>35</v>
      </c>
      <c r="BRX72" s="1">
        <f>'Matrix Rating'!BRX72*'Matrix Bobot Status'!BRX75</f>
        <v>14</v>
      </c>
      <c r="BRY72" s="1">
        <f>'Matrix Rating'!BRY72*'Matrix Bobot Status'!BRY75</f>
        <v>0</v>
      </c>
      <c r="BRZ72" s="1">
        <f>'Matrix Rating'!BRZ72*'Matrix Bobot Status'!BRZ75</f>
        <v>0</v>
      </c>
      <c r="BSA72" s="1">
        <f>'Matrix Rating'!BSA72*'Matrix Bobot Status'!BSA75</f>
        <v>0</v>
      </c>
      <c r="BSB72" s="1">
        <f>'Matrix Rating'!BSB72*'Matrix Bobot Status'!BSB75</f>
        <v>0</v>
      </c>
      <c r="BSC72" s="1">
        <f>'Matrix Rating'!BSC72*'Matrix Bobot Status'!BSC75</f>
        <v>0</v>
      </c>
      <c r="BSD72" s="1">
        <f>'Matrix Rating'!BSD72*'Matrix Bobot Status'!BSD75</f>
        <v>0</v>
      </c>
      <c r="BSE72" s="1">
        <f>'Matrix Rating'!BSE72*'Matrix Bobot Status'!BSE75</f>
        <v>0</v>
      </c>
      <c r="BSF72" s="1">
        <f>'Matrix Rating'!BSF72*'Matrix Bobot Status'!BSF75</f>
        <v>0</v>
      </c>
      <c r="BSG72" s="1">
        <f>'Matrix Rating'!BSG72*'Matrix Bobot Status'!BSG75</f>
        <v>0</v>
      </c>
      <c r="BSH72" s="1">
        <f>'Matrix Rating'!BSH72*'Matrix Bobot Status'!BSH75</f>
        <v>35</v>
      </c>
      <c r="BSI72" s="1">
        <f>'Matrix Rating'!BSI72*'Matrix Bobot Status'!BSI75</f>
        <v>0</v>
      </c>
      <c r="BSJ72" s="1">
        <f>'Matrix Rating'!BSJ72*'Matrix Bobot Status'!BSJ75</f>
        <v>0</v>
      </c>
      <c r="BSK72" s="1">
        <f>'Matrix Rating'!BSK72*'Matrix Bobot Status'!BSK75</f>
        <v>0</v>
      </c>
      <c r="BSL72" s="1">
        <f>'Matrix Rating'!BSL72*'Matrix Bobot Status'!BSL75</f>
        <v>0</v>
      </c>
      <c r="BSM72" s="1">
        <f>'Matrix Rating'!BSM72*'Matrix Bobot Status'!BSM75</f>
        <v>0</v>
      </c>
      <c r="BSN72" s="1">
        <f>'Matrix Rating'!BSN72*'Matrix Bobot Status'!BSN75</f>
        <v>0</v>
      </c>
      <c r="BSO72" s="1">
        <f>'Matrix Rating'!BSO72*'Matrix Bobot Status'!BSO75</f>
        <v>0</v>
      </c>
      <c r="BSP72" s="1">
        <f>'Matrix Rating'!BSP72*'Matrix Bobot Status'!BSP75</f>
        <v>0</v>
      </c>
      <c r="BSQ72" s="1">
        <f>'Matrix Rating'!BSQ72*'Matrix Bobot Status'!BSQ75</f>
        <v>0</v>
      </c>
      <c r="BSR72" s="1">
        <f>'Matrix Rating'!BSR72*'Matrix Bobot Status'!BSR75</f>
        <v>0</v>
      </c>
      <c r="BSS72" s="1">
        <f>'Matrix Rating'!BSS72*'Matrix Bobot Status'!BSS75</f>
        <v>0</v>
      </c>
      <c r="BST72" s="1">
        <f>'Matrix Rating'!BST72*'Matrix Bobot Status'!BST75</f>
        <v>0</v>
      </c>
      <c r="BSU72" s="1">
        <f>'Matrix Rating'!BSU72*'Matrix Bobot Status'!BSU75</f>
        <v>0</v>
      </c>
      <c r="BSV72" s="1">
        <f>'Matrix Rating'!BSV72*'Matrix Bobot Status'!BSV75</f>
        <v>0</v>
      </c>
      <c r="BSW72" s="1">
        <f>'Matrix Rating'!BSW72*'Matrix Bobot Status'!BSW75</f>
        <v>0</v>
      </c>
      <c r="BSX72" s="1">
        <f>'Matrix Rating'!BSX72*'Matrix Bobot Status'!BSX75</f>
        <v>0</v>
      </c>
      <c r="BSY72" s="1">
        <f>'Matrix Rating'!BSY72*'Matrix Bobot Status'!BSY75</f>
        <v>0</v>
      </c>
      <c r="BSZ72" s="1">
        <f>'Matrix Rating'!BSZ72*'Matrix Bobot Status'!BSZ75</f>
        <v>0</v>
      </c>
      <c r="BTA72" s="1">
        <f>'Matrix Rating'!BTA72*'Matrix Bobot Status'!BTA75</f>
        <v>0</v>
      </c>
      <c r="BTB72" s="1">
        <f>'Matrix Rating'!BTB72*'Matrix Bobot Status'!BTB75</f>
        <v>35</v>
      </c>
      <c r="BTC72" s="1">
        <f>'Matrix Rating'!BTC72*'Matrix Bobot Status'!BTC75</f>
        <v>0</v>
      </c>
      <c r="BTD72" s="1">
        <f>'Matrix Rating'!BTD72*'Matrix Bobot Status'!BTD75</f>
        <v>30</v>
      </c>
      <c r="BTE72" s="1">
        <f>'Matrix Rating'!BTE72*'Matrix Bobot Status'!BTE75</f>
        <v>0</v>
      </c>
      <c r="BTF72" s="1">
        <f>'Matrix Rating'!BTF72*'Matrix Bobot Status'!BTF75</f>
        <v>0</v>
      </c>
      <c r="BTG72" s="1">
        <f>'Matrix Rating'!BTG72*'Matrix Bobot Status'!BTG75</f>
        <v>0</v>
      </c>
      <c r="BTH72" s="1">
        <f>'Matrix Rating'!BTH72*'Matrix Bobot Status'!BTH75</f>
        <v>0</v>
      </c>
      <c r="BTI72" s="1">
        <f>'Matrix Rating'!BTI72*'Matrix Bobot Status'!BTI75</f>
        <v>0</v>
      </c>
      <c r="BTJ72" s="1">
        <f>'Matrix Rating'!BTJ72*'Matrix Bobot Status'!BTJ75</f>
        <v>0</v>
      </c>
      <c r="BTK72" s="1">
        <f>'Matrix Rating'!BTK72*'Matrix Bobot Status'!BTK75</f>
        <v>0</v>
      </c>
      <c r="BTL72" s="1">
        <f>'Matrix Rating'!BTL72*'Matrix Bobot Status'!BTL75</f>
        <v>40</v>
      </c>
      <c r="BTM72" s="1">
        <f>'Matrix Rating'!BTM72*'Matrix Bobot Status'!BTM75</f>
        <v>0</v>
      </c>
      <c r="BTN72" s="1">
        <f>'Matrix Rating'!BTN72*'Matrix Bobot Status'!BTN75</f>
        <v>0</v>
      </c>
      <c r="BTO72" s="1">
        <f>'Matrix Rating'!BTO72*'Matrix Bobot Status'!BTO75</f>
        <v>0</v>
      </c>
      <c r="BTP72" s="1">
        <f>'Matrix Rating'!BTP72*'Matrix Bobot Status'!BTP75</f>
        <v>0</v>
      </c>
      <c r="BTQ72" s="1">
        <f>'Matrix Rating'!BTQ72*'Matrix Bobot Status'!BTQ75</f>
        <v>0</v>
      </c>
      <c r="BTR72" s="1">
        <f>'Matrix Rating'!BTR72*'Matrix Bobot Status'!BTR75</f>
        <v>0</v>
      </c>
      <c r="BTS72" s="1">
        <f>'Matrix Rating'!BTS72*'Matrix Bobot Status'!BTS75</f>
        <v>0</v>
      </c>
      <c r="BTT72" s="1">
        <f>'Matrix Rating'!BTT72*'Matrix Bobot Status'!BTT75</f>
        <v>0</v>
      </c>
      <c r="BTU72" s="1">
        <f>'Matrix Rating'!BTU72*'Matrix Bobot Status'!BTU75</f>
        <v>0</v>
      </c>
      <c r="BTV72" s="1">
        <f>'Matrix Rating'!BTV72*'Matrix Bobot Status'!BTV75</f>
        <v>0</v>
      </c>
      <c r="BTW72" s="1">
        <f>'Matrix Rating'!BTW72*'Matrix Bobot Status'!BTW75</f>
        <v>0</v>
      </c>
      <c r="BTX72" s="1">
        <f>'Matrix Rating'!BTX72*'Matrix Bobot Status'!BTX75</f>
        <v>0</v>
      </c>
      <c r="BTY72" s="1">
        <f>'Matrix Rating'!BTY72*'Matrix Bobot Status'!BTY75</f>
        <v>0</v>
      </c>
      <c r="BTZ72" s="1">
        <f>'Matrix Rating'!BTZ72*'Matrix Bobot Status'!BTZ75</f>
        <v>0</v>
      </c>
      <c r="BUA72" s="1">
        <f>'Matrix Rating'!BUA72*'Matrix Bobot Status'!BUA75</f>
        <v>0</v>
      </c>
      <c r="BUB72" s="1">
        <f>'Matrix Rating'!BUB72*'Matrix Bobot Status'!BUB75</f>
        <v>0</v>
      </c>
      <c r="BUC72" s="1">
        <f>'Matrix Rating'!BUC72*'Matrix Bobot Status'!BUC75</f>
        <v>0</v>
      </c>
      <c r="BUD72" s="1">
        <f>'Matrix Rating'!BUD72*'Matrix Bobot Status'!BUD75</f>
        <v>35</v>
      </c>
      <c r="BUE72" s="1">
        <f>'Matrix Rating'!BUE72*'Matrix Bobot Status'!BUE75</f>
        <v>21</v>
      </c>
      <c r="BUF72" s="1">
        <f>'Matrix Rating'!BUF72*'Matrix Bobot Status'!BUF75</f>
        <v>0</v>
      </c>
      <c r="BUG72" s="1">
        <f>'Matrix Rating'!BUG72*'Matrix Bobot Status'!BUG75</f>
        <v>0</v>
      </c>
      <c r="BUH72" s="1">
        <f>'Matrix Rating'!BUH72*'Matrix Bobot Status'!BUH75</f>
        <v>0</v>
      </c>
      <c r="BUI72" s="1">
        <f>'Matrix Rating'!BUI72*'Matrix Bobot Status'!BUI75</f>
        <v>0</v>
      </c>
      <c r="BUJ72" s="1">
        <f>'Matrix Rating'!BUJ72*'Matrix Bobot Status'!BUJ75</f>
        <v>0</v>
      </c>
      <c r="BUK72" s="1">
        <f>'Matrix Rating'!BUK72*'Matrix Bobot Status'!BUK75</f>
        <v>40</v>
      </c>
      <c r="BUL72" s="1">
        <f>'Matrix Rating'!BUL72*'Matrix Bobot Status'!BUL75</f>
        <v>0</v>
      </c>
      <c r="BUM72" s="1">
        <f>'Matrix Rating'!BUM72*'Matrix Bobot Status'!BUM75</f>
        <v>45</v>
      </c>
      <c r="BUN72" s="1">
        <f>'Matrix Rating'!BUN72*'Matrix Bobot Status'!BUN75</f>
        <v>0</v>
      </c>
      <c r="BUO72" s="1">
        <f>'Matrix Rating'!BUO72*'Matrix Bobot Status'!BUO75</f>
        <v>0</v>
      </c>
      <c r="BUP72" s="1">
        <f>'Matrix Rating'!BUP72*'Matrix Bobot Status'!BUP75</f>
        <v>0</v>
      </c>
      <c r="BUQ72" s="1">
        <f>'Matrix Rating'!BUQ72*'Matrix Bobot Status'!BUQ75</f>
        <v>0</v>
      </c>
      <c r="BUR72" s="1">
        <f>'Matrix Rating'!BUR72*'Matrix Bobot Status'!BUR75</f>
        <v>0</v>
      </c>
      <c r="BUS72" s="1">
        <f>'Matrix Rating'!BUS72*'Matrix Bobot Status'!BUS75</f>
        <v>0</v>
      </c>
      <c r="BUT72" s="1">
        <f>'Matrix Rating'!BUT72*'Matrix Bobot Status'!BUT75</f>
        <v>0</v>
      </c>
      <c r="BUU72" s="1">
        <f>'Matrix Rating'!BUU72*'Matrix Bobot Status'!BUU75</f>
        <v>0</v>
      </c>
      <c r="BUV72" s="1">
        <f>'Matrix Rating'!BUV72*'Matrix Bobot Status'!BUV75</f>
        <v>0</v>
      </c>
      <c r="BUW72" s="1">
        <f>'Matrix Rating'!BUW72*'Matrix Bobot Status'!BUW75</f>
        <v>0</v>
      </c>
      <c r="BUX72" s="1">
        <f>'Matrix Rating'!BUX72*'Matrix Bobot Status'!BUX75</f>
        <v>0</v>
      </c>
      <c r="BUY72" s="1">
        <f>'Matrix Rating'!BUY72*'Matrix Bobot Status'!BUY75</f>
        <v>0</v>
      </c>
      <c r="BUZ72" s="1">
        <f>'Matrix Rating'!BUZ72*'Matrix Bobot Status'!BUZ75</f>
        <v>40</v>
      </c>
      <c r="BVA72" s="1">
        <f>'Matrix Rating'!BVA72*'Matrix Bobot Status'!BVA75</f>
        <v>0</v>
      </c>
      <c r="BVB72" s="1">
        <f>'Matrix Rating'!BVB72*'Matrix Bobot Status'!BVB75</f>
        <v>0</v>
      </c>
      <c r="BVC72" s="1">
        <f>'Matrix Rating'!BVC72*'Matrix Bobot Status'!BVC75</f>
        <v>0</v>
      </c>
      <c r="BVD72" s="1">
        <f>'Matrix Rating'!BVD72*'Matrix Bobot Status'!BVD75</f>
        <v>0</v>
      </c>
      <c r="BVE72" s="1">
        <f>'Matrix Rating'!BVE72*'Matrix Bobot Status'!BVE75</f>
        <v>40</v>
      </c>
      <c r="BVF72" s="1">
        <f>'Matrix Rating'!BVF72*'Matrix Bobot Status'!BVF75</f>
        <v>45</v>
      </c>
      <c r="BVG72" s="1">
        <f>'Matrix Rating'!BVG72*'Matrix Bobot Status'!BVG75</f>
        <v>0</v>
      </c>
      <c r="BVH72" s="1">
        <f>'Matrix Rating'!BVH72*'Matrix Bobot Status'!BVH75</f>
        <v>0</v>
      </c>
      <c r="BVI72" s="1">
        <f>'Matrix Rating'!BVI72*'Matrix Bobot Status'!BVI75</f>
        <v>0</v>
      </c>
      <c r="BVJ72" s="1">
        <f>'Matrix Rating'!BVJ72*'Matrix Bobot Status'!BVJ75</f>
        <v>0</v>
      </c>
      <c r="BVK72" s="1">
        <f>'Matrix Rating'!BVK72*'Matrix Bobot Status'!BVK75</f>
        <v>0</v>
      </c>
      <c r="BVL72" s="1">
        <f>'Matrix Rating'!BVL72*'Matrix Bobot Status'!BVL75</f>
        <v>0</v>
      </c>
      <c r="BVM72" s="1">
        <f>'Matrix Rating'!BVM72*'Matrix Bobot Status'!BVM75</f>
        <v>0</v>
      </c>
      <c r="BVN72" s="1">
        <f>'Matrix Rating'!BVN72*'Matrix Bobot Status'!BVN75</f>
        <v>0</v>
      </c>
      <c r="BVO72" s="1">
        <f>'Matrix Rating'!BVO72*'Matrix Bobot Status'!BVO75</f>
        <v>0</v>
      </c>
      <c r="BVP72" s="1">
        <f>'Matrix Rating'!BVP72*'Matrix Bobot Status'!BVP75</f>
        <v>0</v>
      </c>
      <c r="BVQ72" s="1">
        <f>'Matrix Rating'!BVQ72*'Matrix Bobot Status'!BVQ75</f>
        <v>0</v>
      </c>
      <c r="BVR72" s="1">
        <f>'Matrix Rating'!BVR72*'Matrix Bobot Status'!BVR75</f>
        <v>0</v>
      </c>
      <c r="BVS72" s="1">
        <f>'Matrix Rating'!BVS72*'Matrix Bobot Status'!BVS75</f>
        <v>0</v>
      </c>
      <c r="BVT72" s="1">
        <f>'Matrix Rating'!BVT72*'Matrix Bobot Status'!BVT75</f>
        <v>0</v>
      </c>
      <c r="BVU72" s="1">
        <f>'Matrix Rating'!BVU72*'Matrix Bobot Status'!BVU75</f>
        <v>0</v>
      </c>
      <c r="BVV72" s="1">
        <f>'Matrix Rating'!BVV72*'Matrix Bobot Status'!BVV75</f>
        <v>40</v>
      </c>
      <c r="BVW72" s="1">
        <f>'Matrix Rating'!BVW72*'Matrix Bobot Status'!BVW75</f>
        <v>0</v>
      </c>
      <c r="BVX72" s="1">
        <f>'Matrix Rating'!BVX72*'Matrix Bobot Status'!BVX75</f>
        <v>0</v>
      </c>
      <c r="BVY72" s="1">
        <f>'Matrix Rating'!BVY72*'Matrix Bobot Status'!BVY75</f>
        <v>0</v>
      </c>
      <c r="BVZ72" s="1">
        <f>'Matrix Rating'!BVZ72*'Matrix Bobot Status'!BVZ75</f>
        <v>0</v>
      </c>
      <c r="BWA72" s="1">
        <f>'Matrix Rating'!BWA72*'Matrix Bobot Status'!BWA75</f>
        <v>21</v>
      </c>
      <c r="BWB72" s="1">
        <f>'Matrix Rating'!BWB72*'Matrix Bobot Status'!BWB75</f>
        <v>40</v>
      </c>
      <c r="BWC72" s="1">
        <f>'Matrix Rating'!BWC72*'Matrix Bobot Status'!BWC75</f>
        <v>0</v>
      </c>
      <c r="BWD72" s="1">
        <f>'Matrix Rating'!BWD72*'Matrix Bobot Status'!BWD75</f>
        <v>50</v>
      </c>
      <c r="BWE72" s="1">
        <f>'Matrix Rating'!BWE72*'Matrix Bobot Status'!BWE75</f>
        <v>0</v>
      </c>
      <c r="BWF72" s="1">
        <f>'Matrix Rating'!BWF72*'Matrix Bobot Status'!BWF75</f>
        <v>0</v>
      </c>
      <c r="BWG72" s="1">
        <f>'Matrix Rating'!BWG72*'Matrix Bobot Status'!BWG75</f>
        <v>0</v>
      </c>
      <c r="BWH72" s="1">
        <f>'Matrix Rating'!BWH72*'Matrix Bobot Status'!BWH75</f>
        <v>0</v>
      </c>
      <c r="BWI72" s="1">
        <f>'Matrix Rating'!BWI72*'Matrix Bobot Status'!BWI75</f>
        <v>45</v>
      </c>
      <c r="BWJ72" s="1">
        <f>'Matrix Rating'!BWJ72*'Matrix Bobot Status'!BWJ75</f>
        <v>0</v>
      </c>
      <c r="BWK72" s="1">
        <f>'Matrix Rating'!BWK72*'Matrix Bobot Status'!BWK75</f>
        <v>35</v>
      </c>
      <c r="BWL72" s="1">
        <f>'Matrix Rating'!BWL72*'Matrix Bobot Status'!BWL75</f>
        <v>0</v>
      </c>
      <c r="BWM72" s="1">
        <f>'Matrix Rating'!BWM72*'Matrix Bobot Status'!BWM75</f>
        <v>0</v>
      </c>
      <c r="BWN72" s="1">
        <f>'Matrix Rating'!BWN72*'Matrix Bobot Status'!BWN75</f>
        <v>0</v>
      </c>
      <c r="BWO72" s="1">
        <f>'Matrix Rating'!BWO72*'Matrix Bobot Status'!BWO75</f>
        <v>40</v>
      </c>
      <c r="BWP72" s="1">
        <f>'Matrix Rating'!BWP72*'Matrix Bobot Status'!BWP75</f>
        <v>0</v>
      </c>
      <c r="BWQ72" s="1">
        <f>'Matrix Rating'!BWQ72*'Matrix Bobot Status'!BWQ75</f>
        <v>0</v>
      </c>
      <c r="BWR72" s="1">
        <f>'Matrix Rating'!BWR72*'Matrix Bobot Status'!BWR75</f>
        <v>0</v>
      </c>
      <c r="BWS72" s="1">
        <f>'Matrix Rating'!BWS72*'Matrix Bobot Status'!BWS75</f>
        <v>0</v>
      </c>
      <c r="BWT72" s="1">
        <f>'Matrix Rating'!BWT72*'Matrix Bobot Status'!BWT75</f>
        <v>0</v>
      </c>
      <c r="BWU72" s="1">
        <f>'Matrix Rating'!BWU72*'Matrix Bobot Status'!BWU75</f>
        <v>0</v>
      </c>
      <c r="BWV72" s="1">
        <f>'Matrix Rating'!BWV72*'Matrix Bobot Status'!BWV75</f>
        <v>0</v>
      </c>
      <c r="BWW72" s="1">
        <f>'Matrix Rating'!BWW72*'Matrix Bobot Status'!BWW75</f>
        <v>40</v>
      </c>
      <c r="BWX72" s="1">
        <f>'Matrix Rating'!BWX72*'Matrix Bobot Status'!BWX75</f>
        <v>0</v>
      </c>
      <c r="BWY72" s="1">
        <f>'Matrix Rating'!BWY72*'Matrix Bobot Status'!BWY75</f>
        <v>0</v>
      </c>
      <c r="BWZ72" s="1">
        <f>'Matrix Rating'!BWZ72*'Matrix Bobot Status'!BWZ75</f>
        <v>45</v>
      </c>
      <c r="BXA72" s="1">
        <f>'Matrix Rating'!BXA72*'Matrix Bobot Status'!BXA75</f>
        <v>0</v>
      </c>
      <c r="BXB72" s="1">
        <f>'Matrix Rating'!BXB72*'Matrix Bobot Status'!BXB75</f>
        <v>50</v>
      </c>
      <c r="BXC72" s="1">
        <f>'Matrix Rating'!BXC72*'Matrix Bobot Status'!BXC75</f>
        <v>0</v>
      </c>
      <c r="BXD72" s="1">
        <f>'Matrix Rating'!BXD72*'Matrix Bobot Status'!BXD75</f>
        <v>0</v>
      </c>
      <c r="BXE72" s="1">
        <f>'Matrix Rating'!BXE72*'Matrix Bobot Status'!BXE75</f>
        <v>0</v>
      </c>
      <c r="BXF72" s="1">
        <f>'Matrix Rating'!BXF72*'Matrix Bobot Status'!BXF75</f>
        <v>0</v>
      </c>
      <c r="BXG72" s="1">
        <f>'Matrix Rating'!BXG72*'Matrix Bobot Status'!BXG75</f>
        <v>0</v>
      </c>
      <c r="BXH72" s="1">
        <f>'Matrix Rating'!BXH72*'Matrix Bobot Status'!BXH75</f>
        <v>0</v>
      </c>
      <c r="BXI72" s="1">
        <f>'Matrix Rating'!BXI72*'Matrix Bobot Status'!BXI75</f>
        <v>0</v>
      </c>
      <c r="BXJ72" s="1">
        <f>'Matrix Rating'!BXJ72*'Matrix Bobot Status'!BXJ75</f>
        <v>0</v>
      </c>
      <c r="BXK72" s="1">
        <f>'Matrix Rating'!BXK72*'Matrix Bobot Status'!BXK75</f>
        <v>45</v>
      </c>
      <c r="BXL72" s="1">
        <f>'Matrix Rating'!BXL72*'Matrix Bobot Status'!BXL75</f>
        <v>40</v>
      </c>
      <c r="BXM72" s="1">
        <f>'Matrix Rating'!BXM72*'Matrix Bobot Status'!BXM75</f>
        <v>0</v>
      </c>
      <c r="BXN72" s="1">
        <f>'Matrix Rating'!BXN72*'Matrix Bobot Status'!BXN75</f>
        <v>0</v>
      </c>
      <c r="BXO72" s="1">
        <f>'Matrix Rating'!BXO72*'Matrix Bobot Status'!BXO75</f>
        <v>0</v>
      </c>
      <c r="BXP72" s="1">
        <f>'Matrix Rating'!BXP72*'Matrix Bobot Status'!BXP75</f>
        <v>0</v>
      </c>
      <c r="BXQ72" s="1">
        <f>'Matrix Rating'!BXQ72*'Matrix Bobot Status'!BXQ75</f>
        <v>35</v>
      </c>
      <c r="BXR72" s="1">
        <f>'Matrix Rating'!BXR72*'Matrix Bobot Status'!BXR75</f>
        <v>0</v>
      </c>
      <c r="BXS72" s="1">
        <f>'Matrix Rating'!BXS72*'Matrix Bobot Status'!BXS75</f>
        <v>0</v>
      </c>
      <c r="BXT72" s="1">
        <f>'Matrix Rating'!BXT72*'Matrix Bobot Status'!BXT75</f>
        <v>0</v>
      </c>
      <c r="BXU72" s="1">
        <f>'Matrix Rating'!BXU72*'Matrix Bobot Status'!BXU75</f>
        <v>0</v>
      </c>
      <c r="BXV72" s="1">
        <f>'Matrix Rating'!BXV72*'Matrix Bobot Status'!BXV75</f>
        <v>35</v>
      </c>
      <c r="BXW72" s="1">
        <f>'Matrix Rating'!BXW72*'Matrix Bobot Status'!BXW75</f>
        <v>0</v>
      </c>
      <c r="BXX72" s="1">
        <f>'Matrix Rating'!BXX72*'Matrix Bobot Status'!BXX75</f>
        <v>0</v>
      </c>
      <c r="BXY72" s="1">
        <f>'Matrix Rating'!BXY72*'Matrix Bobot Status'!BXY75</f>
        <v>0</v>
      </c>
      <c r="BXZ72" s="1">
        <f>'Matrix Rating'!BXZ72*'Matrix Bobot Status'!BXZ75</f>
        <v>0</v>
      </c>
      <c r="BYA72" s="1">
        <f>'Matrix Rating'!BYA72*'Matrix Bobot Status'!BYA75</f>
        <v>0</v>
      </c>
      <c r="BYB72" s="1">
        <f>'Matrix Rating'!BYB72*'Matrix Bobot Status'!BYB75</f>
        <v>0</v>
      </c>
      <c r="BYC72" s="1">
        <f>'Matrix Rating'!BYC72*'Matrix Bobot Status'!BYC75</f>
        <v>0</v>
      </c>
      <c r="BYD72" s="1">
        <f>'Matrix Rating'!BYD72*'Matrix Bobot Status'!BYD75</f>
        <v>45</v>
      </c>
      <c r="BYE72" s="1">
        <f>'Matrix Rating'!BYE72*'Matrix Bobot Status'!BYE75</f>
        <v>0</v>
      </c>
      <c r="BYF72" s="1">
        <f>'Matrix Rating'!BYF72*'Matrix Bobot Status'!BYF75</f>
        <v>0</v>
      </c>
      <c r="BYG72" s="1">
        <f>'Matrix Rating'!BYG72*'Matrix Bobot Status'!BYG75</f>
        <v>0</v>
      </c>
      <c r="BYH72" s="1">
        <f>'Matrix Rating'!BYH72*'Matrix Bobot Status'!BYH75</f>
        <v>0</v>
      </c>
      <c r="BYI72" s="1">
        <f>'Matrix Rating'!BYI72*'Matrix Bobot Status'!BYI75</f>
        <v>0</v>
      </c>
      <c r="BYJ72" s="1">
        <f>'Matrix Rating'!BYJ72*'Matrix Bobot Status'!BYJ75</f>
        <v>0</v>
      </c>
      <c r="BYK72" s="1">
        <f>'Matrix Rating'!BYK72*'Matrix Bobot Status'!BYK75</f>
        <v>0</v>
      </c>
      <c r="BYL72" s="1">
        <f>'Matrix Rating'!BYL72*'Matrix Bobot Status'!BYL75</f>
        <v>0</v>
      </c>
      <c r="BYM72" s="1">
        <f>'Matrix Rating'!BYM72*'Matrix Bobot Status'!BYM75</f>
        <v>0</v>
      </c>
      <c r="BYN72" s="1">
        <f>'Matrix Rating'!BYN72*'Matrix Bobot Status'!BYN75</f>
        <v>0</v>
      </c>
      <c r="BYO72" s="1">
        <f>'Matrix Rating'!BYO72*'Matrix Bobot Status'!BYO75</f>
        <v>0</v>
      </c>
      <c r="BYP72" s="1">
        <f>'Matrix Rating'!BYP72*'Matrix Bobot Status'!BYP75</f>
        <v>0</v>
      </c>
      <c r="BYQ72" s="1">
        <f>'Matrix Rating'!BYQ72*'Matrix Bobot Status'!BYQ75</f>
        <v>0</v>
      </c>
      <c r="BYR72" s="1">
        <f>'Matrix Rating'!BYR72*'Matrix Bobot Status'!BYR75</f>
        <v>0</v>
      </c>
      <c r="BYS72" s="1">
        <f>'Matrix Rating'!BYS72*'Matrix Bobot Status'!BYS75</f>
        <v>0</v>
      </c>
      <c r="BYT72" s="1">
        <f>'Matrix Rating'!BYT72*'Matrix Bobot Status'!BYT75</f>
        <v>0</v>
      </c>
      <c r="BYU72" s="1">
        <f>'Matrix Rating'!BYU72*'Matrix Bobot Status'!BYU75</f>
        <v>0</v>
      </c>
      <c r="BYV72" s="1">
        <f>'Matrix Rating'!BYV72*'Matrix Bobot Status'!BYV75</f>
        <v>0</v>
      </c>
      <c r="BYW72" s="1">
        <f>'Matrix Rating'!BYW72*'Matrix Bobot Status'!BYW75</f>
        <v>0</v>
      </c>
      <c r="BYX72" s="1">
        <f>'Matrix Rating'!BYX72*'Matrix Bobot Status'!BYX75</f>
        <v>0</v>
      </c>
      <c r="BYY72" s="1">
        <f>'Matrix Rating'!BYY72*'Matrix Bobot Status'!BYY75</f>
        <v>0</v>
      </c>
      <c r="BYZ72" s="1">
        <f>'Matrix Rating'!BYZ72*'Matrix Bobot Status'!BYZ75</f>
        <v>45</v>
      </c>
      <c r="BZA72" s="1">
        <f>'Matrix Rating'!BZA72*'Matrix Bobot Status'!BZA75</f>
        <v>0</v>
      </c>
      <c r="BZB72" s="1">
        <f>'Matrix Rating'!BZB72*'Matrix Bobot Status'!BZB75</f>
        <v>0</v>
      </c>
      <c r="BZC72" s="1">
        <f>'Matrix Rating'!BZC72*'Matrix Bobot Status'!BZC75</f>
        <v>0</v>
      </c>
      <c r="BZD72" s="1">
        <f>'Matrix Rating'!BZD72*'Matrix Bobot Status'!BZD75</f>
        <v>0</v>
      </c>
      <c r="BZE72" s="1">
        <f>'Matrix Rating'!BZE72*'Matrix Bobot Status'!BZE75</f>
        <v>0</v>
      </c>
      <c r="BZF72" s="1">
        <f>'Matrix Rating'!BZF72*'Matrix Bobot Status'!BZF75</f>
        <v>0</v>
      </c>
      <c r="BZG72" s="1">
        <f>'Matrix Rating'!BZG72*'Matrix Bobot Status'!BZG75</f>
        <v>0</v>
      </c>
      <c r="BZH72" s="1">
        <f>'Matrix Rating'!BZH72*'Matrix Bobot Status'!BZH75</f>
        <v>0</v>
      </c>
      <c r="BZI72" s="1">
        <f>'Matrix Rating'!BZI72*'Matrix Bobot Status'!BZI75</f>
        <v>0</v>
      </c>
      <c r="BZJ72" s="1">
        <f>'Matrix Rating'!BZJ72*'Matrix Bobot Status'!BZJ75</f>
        <v>0</v>
      </c>
      <c r="BZK72" s="1">
        <f>'Matrix Rating'!BZK72*'Matrix Bobot Status'!BZK75</f>
        <v>0</v>
      </c>
      <c r="BZL72" s="1">
        <f>'Matrix Rating'!BZL72*'Matrix Bobot Status'!BZL75</f>
        <v>0</v>
      </c>
      <c r="BZM72" s="1">
        <f>'Matrix Rating'!BZM72*'Matrix Bobot Status'!BZM75</f>
        <v>0</v>
      </c>
      <c r="BZN72" s="1">
        <f>'Matrix Rating'!BZN72*'Matrix Bobot Status'!BZN75</f>
        <v>0</v>
      </c>
      <c r="BZO72" s="1">
        <f>'Matrix Rating'!BZO72*'Matrix Bobot Status'!BZO75</f>
        <v>40</v>
      </c>
      <c r="BZP72" s="1">
        <f>'Matrix Rating'!BZP72*'Matrix Bobot Status'!BZP75</f>
        <v>0</v>
      </c>
      <c r="BZQ72" s="1">
        <f>'Matrix Rating'!BZQ72*'Matrix Bobot Status'!BZQ75</f>
        <v>0</v>
      </c>
      <c r="BZR72" s="1">
        <f>'Matrix Rating'!BZR72*'Matrix Bobot Status'!BZR75</f>
        <v>0</v>
      </c>
      <c r="BZS72" s="1">
        <f>'Matrix Rating'!BZS72*'Matrix Bobot Status'!BZS75</f>
        <v>0</v>
      </c>
      <c r="BZT72" s="1">
        <f>'Matrix Rating'!BZT72*'Matrix Bobot Status'!BZT75</f>
        <v>0</v>
      </c>
      <c r="BZU72" s="1">
        <f>'Matrix Rating'!BZU72*'Matrix Bobot Status'!BZU75</f>
        <v>45</v>
      </c>
      <c r="BZV72" s="1">
        <f>'Matrix Rating'!BZV72*'Matrix Bobot Status'!BZV75</f>
        <v>0</v>
      </c>
      <c r="BZW72" s="1">
        <f>'Matrix Rating'!BZW72*'Matrix Bobot Status'!BZW75</f>
        <v>0</v>
      </c>
      <c r="BZX72" s="1">
        <f>'Matrix Rating'!BZX72*'Matrix Bobot Status'!BZX75</f>
        <v>0</v>
      </c>
      <c r="BZY72" s="1">
        <f>'Matrix Rating'!BZY72*'Matrix Bobot Status'!BZY75</f>
        <v>40</v>
      </c>
      <c r="BZZ72" s="1">
        <f>'Matrix Rating'!BZZ72*'Matrix Bobot Status'!BZZ75</f>
        <v>0</v>
      </c>
      <c r="CAA72" s="1">
        <f>'Matrix Rating'!CAA72*'Matrix Bobot Status'!CAA75</f>
        <v>0</v>
      </c>
      <c r="CAB72" s="1">
        <f>'Matrix Rating'!CAB72*'Matrix Bobot Status'!CAB75</f>
        <v>0</v>
      </c>
      <c r="CAC72" s="1">
        <f>'Matrix Rating'!CAC72*'Matrix Bobot Status'!CAC75</f>
        <v>40</v>
      </c>
      <c r="CAD72" s="1">
        <f>'Matrix Rating'!CAD72*'Matrix Bobot Status'!CAD75</f>
        <v>0</v>
      </c>
      <c r="CAE72" s="1">
        <f>'Matrix Rating'!CAE72*'Matrix Bobot Status'!CAE75</f>
        <v>0</v>
      </c>
      <c r="CAF72" s="1">
        <f>'Matrix Rating'!CAF72*'Matrix Bobot Status'!CAF75</f>
        <v>0</v>
      </c>
      <c r="CAG72" s="1">
        <f>'Matrix Rating'!CAG72*'Matrix Bobot Status'!CAG75</f>
        <v>0</v>
      </c>
      <c r="CAH72" s="1">
        <f>'Matrix Rating'!CAH72*'Matrix Bobot Status'!CAH75</f>
        <v>0</v>
      </c>
      <c r="CAI72" s="1">
        <f>'Matrix Rating'!CAI72*'Matrix Bobot Status'!CAI75</f>
        <v>50</v>
      </c>
      <c r="CAJ72" s="1">
        <f>'Matrix Rating'!CAJ72*'Matrix Bobot Status'!CAJ75</f>
        <v>0</v>
      </c>
      <c r="CAK72" s="1">
        <f>'Matrix Rating'!CAK72*'Matrix Bobot Status'!CAK75</f>
        <v>0</v>
      </c>
      <c r="CAL72" s="1">
        <f>'Matrix Rating'!CAL72*'Matrix Bobot Status'!CAL75</f>
        <v>0</v>
      </c>
      <c r="CAM72" s="1">
        <f>'Matrix Rating'!CAM72*'Matrix Bobot Status'!CAM75</f>
        <v>0</v>
      </c>
      <c r="CAN72" s="1">
        <f>'Matrix Rating'!CAN72*'Matrix Bobot Status'!CAN75</f>
        <v>0</v>
      </c>
      <c r="CAO72" s="1">
        <f>'Matrix Rating'!CAO72*'Matrix Bobot Status'!CAO75</f>
        <v>0</v>
      </c>
      <c r="CAP72" s="1">
        <f>'Matrix Rating'!CAP72*'Matrix Bobot Status'!CAP75</f>
        <v>0</v>
      </c>
      <c r="CAQ72" s="1">
        <f>'Matrix Rating'!CAQ72*'Matrix Bobot Status'!CAQ75</f>
        <v>0</v>
      </c>
      <c r="CAR72" s="1">
        <f>'Matrix Rating'!CAR72*'Matrix Bobot Status'!CAR75</f>
        <v>0</v>
      </c>
      <c r="CAS72" s="1">
        <f>'Matrix Rating'!CAS72*'Matrix Bobot Status'!CAS75</f>
        <v>0</v>
      </c>
      <c r="CAT72" s="1">
        <f>'Matrix Rating'!CAT72*'Matrix Bobot Status'!CAT75</f>
        <v>0</v>
      </c>
      <c r="CAU72" s="1">
        <f>'Matrix Rating'!CAU72*'Matrix Bobot Status'!CAU75</f>
        <v>40</v>
      </c>
      <c r="CAV72" s="1">
        <f>'Matrix Rating'!CAV72*'Matrix Bobot Status'!CAV75</f>
        <v>0</v>
      </c>
      <c r="CAW72" s="1">
        <f>'Matrix Rating'!CAW72*'Matrix Bobot Status'!CAW75</f>
        <v>0</v>
      </c>
      <c r="CAX72" s="1">
        <f>'Matrix Rating'!CAX72*'Matrix Bobot Status'!CAX75</f>
        <v>0</v>
      </c>
      <c r="CAY72" s="1">
        <f>'Matrix Rating'!CAY72*'Matrix Bobot Status'!CAY75</f>
        <v>0</v>
      </c>
      <c r="CAZ72" s="1">
        <f>'Matrix Rating'!CAZ72*'Matrix Bobot Status'!CAZ75</f>
        <v>0</v>
      </c>
      <c r="CBA72" s="1">
        <f>'Matrix Rating'!CBA72*'Matrix Bobot Status'!CBA75</f>
        <v>30</v>
      </c>
      <c r="CBB72" s="1">
        <f>'Matrix Rating'!CBB72*'Matrix Bobot Status'!CBB75</f>
        <v>45</v>
      </c>
      <c r="CBC72" s="1">
        <f>'Matrix Rating'!CBC72*'Matrix Bobot Status'!CBC75</f>
        <v>40</v>
      </c>
      <c r="CBD72" s="1">
        <f>'Matrix Rating'!CBD72*'Matrix Bobot Status'!CBD75</f>
        <v>0</v>
      </c>
      <c r="CBE72" s="1">
        <f>'Matrix Rating'!CBE72*'Matrix Bobot Status'!CBE75</f>
        <v>0</v>
      </c>
      <c r="CBF72" s="1">
        <f>'Matrix Rating'!CBF72*'Matrix Bobot Status'!CBF75</f>
        <v>0</v>
      </c>
      <c r="CBG72" s="1">
        <f>'Matrix Rating'!CBG72*'Matrix Bobot Status'!CBG75</f>
        <v>0</v>
      </c>
      <c r="CBH72" s="1">
        <f>'Matrix Rating'!CBH72*'Matrix Bobot Status'!CBH75</f>
        <v>0</v>
      </c>
      <c r="CBI72" s="1">
        <f>'Matrix Rating'!CBI72*'Matrix Bobot Status'!CBI75</f>
        <v>0</v>
      </c>
      <c r="CBJ72" s="1">
        <f>'Matrix Rating'!CBJ72*'Matrix Bobot Status'!CBJ75</f>
        <v>40</v>
      </c>
      <c r="CBK72" s="1">
        <f>'Matrix Rating'!CBK72*'Matrix Bobot Status'!CBK75</f>
        <v>0</v>
      </c>
      <c r="CBL72" s="1">
        <f>'Matrix Rating'!CBL72*'Matrix Bobot Status'!CBL75</f>
        <v>0</v>
      </c>
      <c r="CBM72" s="1">
        <f>'Matrix Rating'!CBM72*'Matrix Bobot Status'!CBM75</f>
        <v>0</v>
      </c>
      <c r="CBN72" s="1">
        <f>'Matrix Rating'!CBN72*'Matrix Bobot Status'!CBN75</f>
        <v>0</v>
      </c>
      <c r="CBO72" s="1">
        <f>'Matrix Rating'!CBO72*'Matrix Bobot Status'!CBO75</f>
        <v>40</v>
      </c>
      <c r="CBP72" s="1">
        <f>'Matrix Rating'!CBP72*'Matrix Bobot Status'!CBP75</f>
        <v>0</v>
      </c>
      <c r="CBQ72" s="1">
        <f>'Matrix Rating'!CBQ72*'Matrix Bobot Status'!CBQ75</f>
        <v>0</v>
      </c>
      <c r="CBR72" s="1">
        <f>'Matrix Rating'!CBR72*'Matrix Bobot Status'!CBR75</f>
        <v>0</v>
      </c>
      <c r="CBS72" s="1">
        <f>'Matrix Rating'!CBS72*'Matrix Bobot Status'!CBS75</f>
        <v>0</v>
      </c>
      <c r="CBT72" s="1">
        <f>'Matrix Rating'!CBT72*'Matrix Bobot Status'!CBT75</f>
        <v>0</v>
      </c>
      <c r="CBU72" s="1">
        <f>'Matrix Rating'!CBU72*'Matrix Bobot Status'!CBU75</f>
        <v>0</v>
      </c>
      <c r="CBV72" s="1">
        <f>'Matrix Rating'!CBV72*'Matrix Bobot Status'!CBV75</f>
        <v>0</v>
      </c>
      <c r="CBW72" s="1">
        <f>'Matrix Rating'!CBW72*'Matrix Bobot Status'!CBW75</f>
        <v>0</v>
      </c>
      <c r="CBX72" s="1">
        <f>'Matrix Rating'!CBX72*'Matrix Bobot Status'!CBX75</f>
        <v>0</v>
      </c>
      <c r="CBY72" s="1">
        <f>'Matrix Rating'!CBY72*'Matrix Bobot Status'!CBY75</f>
        <v>40</v>
      </c>
      <c r="CBZ72" s="1">
        <f>'Matrix Rating'!CBZ72*'Matrix Bobot Status'!CBZ75</f>
        <v>0</v>
      </c>
      <c r="CCA72" s="1">
        <f>'Matrix Rating'!CCA72*'Matrix Bobot Status'!CCA75</f>
        <v>0</v>
      </c>
      <c r="CCB72" s="1">
        <f>'Matrix Rating'!CCB72*'Matrix Bobot Status'!CCB75</f>
        <v>0</v>
      </c>
      <c r="CCC72" s="1">
        <f>'Matrix Rating'!CCC72*'Matrix Bobot Status'!CCC75</f>
        <v>0</v>
      </c>
      <c r="CCD72" s="1">
        <f>'Matrix Rating'!CCD72*'Matrix Bobot Status'!CCD75</f>
        <v>0</v>
      </c>
      <c r="CCE72" s="1">
        <f>'Matrix Rating'!CCE72*'Matrix Bobot Status'!CCE75</f>
        <v>0</v>
      </c>
      <c r="CCF72" s="1">
        <f>'Matrix Rating'!CCF72*'Matrix Bobot Status'!CCF75</f>
        <v>21</v>
      </c>
      <c r="CCG72" s="1">
        <f>'Matrix Rating'!CCG72*'Matrix Bobot Status'!CCG75</f>
        <v>35</v>
      </c>
      <c r="CCH72" s="1">
        <f>'Matrix Rating'!CCH72*'Matrix Bobot Status'!CCH75</f>
        <v>0</v>
      </c>
      <c r="CCI72" s="1">
        <f>'Matrix Rating'!CCI72*'Matrix Bobot Status'!CCI75</f>
        <v>0</v>
      </c>
      <c r="CCJ72" s="1">
        <f>'Matrix Rating'!CCJ72*'Matrix Bobot Status'!CCJ75</f>
        <v>0</v>
      </c>
      <c r="CCK72" s="1">
        <f>'Matrix Rating'!CCK72*'Matrix Bobot Status'!CCK75</f>
        <v>0</v>
      </c>
      <c r="CCL72" s="1">
        <f>'Matrix Rating'!CCL72*'Matrix Bobot Status'!CCL75</f>
        <v>0</v>
      </c>
      <c r="CCM72" s="1">
        <f>'Matrix Rating'!CCM72*'Matrix Bobot Status'!CCM75</f>
        <v>35</v>
      </c>
      <c r="CCN72" s="1">
        <f>'Matrix Rating'!CCN72*'Matrix Bobot Status'!CCN75</f>
        <v>0</v>
      </c>
      <c r="CCO72" s="1">
        <f>'Matrix Rating'!CCO72*'Matrix Bobot Status'!CCO75</f>
        <v>0</v>
      </c>
      <c r="CCP72" s="1">
        <f>'Matrix Rating'!CCP72*'Matrix Bobot Status'!CCP75</f>
        <v>0</v>
      </c>
      <c r="CCQ72" s="1">
        <f>'Matrix Rating'!CCQ72*'Matrix Bobot Status'!CCQ75</f>
        <v>0</v>
      </c>
      <c r="CCR72" s="1">
        <f>'Matrix Rating'!CCR72*'Matrix Bobot Status'!CCR75</f>
        <v>0</v>
      </c>
      <c r="CCS72" s="1">
        <f>'Matrix Rating'!CCS72*'Matrix Bobot Status'!CCS75</f>
        <v>0</v>
      </c>
      <c r="CCT72" s="1">
        <f>'Matrix Rating'!CCT72*'Matrix Bobot Status'!CCT75</f>
        <v>0</v>
      </c>
      <c r="CCU72" s="1">
        <f>'Matrix Rating'!CCU72*'Matrix Bobot Status'!CCU75</f>
        <v>0</v>
      </c>
      <c r="CCV72" s="1">
        <f>'Matrix Rating'!CCV72*'Matrix Bobot Status'!CCV75</f>
        <v>0</v>
      </c>
      <c r="CCW72" s="1">
        <f>'Matrix Rating'!CCW72*'Matrix Bobot Status'!CCW75</f>
        <v>0</v>
      </c>
      <c r="CCX72" s="1">
        <f>'Matrix Rating'!CCX72*'Matrix Bobot Status'!CCX75</f>
        <v>0</v>
      </c>
      <c r="CCY72" s="1">
        <f>'Matrix Rating'!CCY72*'Matrix Bobot Status'!CCY75</f>
        <v>35</v>
      </c>
      <c r="CCZ72" s="1">
        <f>'Matrix Rating'!CCZ72*'Matrix Bobot Status'!CCZ75</f>
        <v>0</v>
      </c>
      <c r="CDA72" s="1">
        <f>'Matrix Rating'!CDA72*'Matrix Bobot Status'!CDA75</f>
        <v>0</v>
      </c>
      <c r="CDB72" s="1">
        <f>'Matrix Rating'!CDB72*'Matrix Bobot Status'!CDB75</f>
        <v>40</v>
      </c>
      <c r="CDC72" s="1">
        <f>'Matrix Rating'!CDC72*'Matrix Bobot Status'!CDC75</f>
        <v>0</v>
      </c>
      <c r="CDD72" s="1">
        <f>'Matrix Rating'!CDD72*'Matrix Bobot Status'!CDD75</f>
        <v>0</v>
      </c>
      <c r="CDE72" s="1">
        <f>'Matrix Rating'!CDE72*'Matrix Bobot Status'!CDE75</f>
        <v>0</v>
      </c>
      <c r="CDF72" s="1">
        <f>'Matrix Rating'!CDF72*'Matrix Bobot Status'!CDF75</f>
        <v>0</v>
      </c>
      <c r="CDG72" s="1">
        <f>'Matrix Rating'!CDG72*'Matrix Bobot Status'!CDG75</f>
        <v>0</v>
      </c>
      <c r="CDH72" s="1">
        <f>'Matrix Rating'!CDH72*'Matrix Bobot Status'!CDH75</f>
        <v>0</v>
      </c>
      <c r="CDI72" s="1">
        <f>'Matrix Rating'!CDI72*'Matrix Bobot Status'!CDI75</f>
        <v>0</v>
      </c>
      <c r="CDJ72" s="1">
        <f>'Matrix Rating'!CDJ72*'Matrix Bobot Status'!CDJ75</f>
        <v>0</v>
      </c>
      <c r="CDK72" s="1">
        <f>'Matrix Rating'!CDK72*'Matrix Bobot Status'!CDK75</f>
        <v>0</v>
      </c>
      <c r="CDL72" s="1">
        <f>'Matrix Rating'!CDL72*'Matrix Bobot Status'!CDL75</f>
        <v>0</v>
      </c>
      <c r="CDM72" s="1">
        <f>'Matrix Rating'!CDM72*'Matrix Bobot Status'!CDM75</f>
        <v>0</v>
      </c>
      <c r="CDN72" s="1">
        <f>'Matrix Rating'!CDN72*'Matrix Bobot Status'!CDN75</f>
        <v>0</v>
      </c>
      <c r="CDO72" s="1">
        <f>'Matrix Rating'!CDO72*'Matrix Bobot Status'!CDO75</f>
        <v>0</v>
      </c>
      <c r="CDP72" s="1">
        <f>'Matrix Rating'!CDP72*'Matrix Bobot Status'!CDP75</f>
        <v>0</v>
      </c>
      <c r="CDQ72" s="1">
        <f>'Matrix Rating'!CDQ72*'Matrix Bobot Status'!CDQ75</f>
        <v>0</v>
      </c>
      <c r="CDR72" s="1">
        <f>'Matrix Rating'!CDR72*'Matrix Bobot Status'!CDR75</f>
        <v>0</v>
      </c>
      <c r="CDS72" s="1">
        <f>'Matrix Rating'!CDS72*'Matrix Bobot Status'!CDS75</f>
        <v>0</v>
      </c>
      <c r="CDT72" s="1">
        <f>'Matrix Rating'!CDT72*'Matrix Bobot Status'!CDT75</f>
        <v>0</v>
      </c>
      <c r="CDU72" s="1">
        <f>'Matrix Rating'!CDU72*'Matrix Bobot Status'!CDU75</f>
        <v>0</v>
      </c>
      <c r="CDV72" s="1">
        <f>'Matrix Rating'!CDV72*'Matrix Bobot Status'!CDV75</f>
        <v>0</v>
      </c>
      <c r="CDW72" s="1">
        <f>'Matrix Rating'!CDW72*'Matrix Bobot Status'!CDW75</f>
        <v>30</v>
      </c>
      <c r="CDX72" s="1">
        <f>'Matrix Rating'!CDX72*'Matrix Bobot Status'!CDX75</f>
        <v>40</v>
      </c>
      <c r="CDY72" s="1">
        <f>'Matrix Rating'!CDY72*'Matrix Bobot Status'!CDY75</f>
        <v>0</v>
      </c>
      <c r="CDZ72" s="1">
        <f>'Matrix Rating'!CDZ72*'Matrix Bobot Status'!CDZ75</f>
        <v>0</v>
      </c>
      <c r="CEA72" s="1">
        <f>'Matrix Rating'!CEA72*'Matrix Bobot Status'!CEA75</f>
        <v>45</v>
      </c>
      <c r="CEB72" s="1">
        <f>'Matrix Rating'!CEB72*'Matrix Bobot Status'!CEB75</f>
        <v>0</v>
      </c>
      <c r="CEC72" s="1">
        <f>'Matrix Rating'!CEC72*'Matrix Bobot Status'!CEC75</f>
        <v>0</v>
      </c>
      <c r="CED72" s="1">
        <f>'Matrix Rating'!CED72*'Matrix Bobot Status'!CED75</f>
        <v>0</v>
      </c>
      <c r="CEE72" s="1">
        <f>'Matrix Rating'!CEE72*'Matrix Bobot Status'!CEE75</f>
        <v>0</v>
      </c>
      <c r="CEF72" s="1">
        <f>'Matrix Rating'!CEF72*'Matrix Bobot Status'!CEF75</f>
        <v>0</v>
      </c>
      <c r="CEG72" s="1">
        <f>'Matrix Rating'!CEG72*'Matrix Bobot Status'!CEG75</f>
        <v>40</v>
      </c>
      <c r="CEH72" s="1">
        <f>'Matrix Rating'!CEH72*'Matrix Bobot Status'!CEH75</f>
        <v>0</v>
      </c>
      <c r="CEI72" s="1">
        <f>'Matrix Rating'!CEI72*'Matrix Bobot Status'!CEI75</f>
        <v>0</v>
      </c>
      <c r="CEJ72" s="1">
        <f>'Matrix Rating'!CEJ72*'Matrix Bobot Status'!CEJ75</f>
        <v>0</v>
      </c>
      <c r="CEK72" s="1">
        <f>'Matrix Rating'!CEK72*'Matrix Bobot Status'!CEK75</f>
        <v>45</v>
      </c>
      <c r="CEL72" s="1">
        <f>'Matrix Rating'!CEL72*'Matrix Bobot Status'!CEL75</f>
        <v>45</v>
      </c>
      <c r="CEM72" s="1">
        <f>'Matrix Rating'!CEM72*'Matrix Bobot Status'!CEM75</f>
        <v>0</v>
      </c>
      <c r="CEN72" s="1">
        <f>'Matrix Rating'!CEN72*'Matrix Bobot Status'!CEN75</f>
        <v>0</v>
      </c>
      <c r="CEO72" s="1">
        <f>'Matrix Rating'!CEO72*'Matrix Bobot Status'!CEO75</f>
        <v>0</v>
      </c>
      <c r="CEP72" s="1">
        <f>'Matrix Rating'!CEP72*'Matrix Bobot Status'!CEP75</f>
        <v>0</v>
      </c>
      <c r="CEQ72" s="1">
        <f>'Matrix Rating'!CEQ72*'Matrix Bobot Status'!CEQ75</f>
        <v>0</v>
      </c>
      <c r="CER72" s="1">
        <f>'Matrix Rating'!CER72*'Matrix Bobot Status'!CER75</f>
        <v>0</v>
      </c>
      <c r="CES72" s="1">
        <f>'Matrix Rating'!CES72*'Matrix Bobot Status'!CES75</f>
        <v>0</v>
      </c>
      <c r="CET72" s="1">
        <f>'Matrix Rating'!CET72*'Matrix Bobot Status'!CET75</f>
        <v>0</v>
      </c>
      <c r="CEU72" s="1">
        <f>'Matrix Rating'!CEU72*'Matrix Bobot Status'!CEU75</f>
        <v>0</v>
      </c>
      <c r="CEV72" s="1">
        <f>'Matrix Rating'!CEV72*'Matrix Bobot Status'!CEV75</f>
        <v>0</v>
      </c>
      <c r="CEW72" s="1">
        <f>'Matrix Rating'!CEW72*'Matrix Bobot Status'!CEW75</f>
        <v>0</v>
      </c>
      <c r="CEX72" s="1">
        <f>'Matrix Rating'!CEX72*'Matrix Bobot Status'!CEX75</f>
        <v>0</v>
      </c>
      <c r="CEY72" s="1">
        <f>'Matrix Rating'!CEY72*'Matrix Bobot Status'!CEY75</f>
        <v>0</v>
      </c>
      <c r="CEZ72" s="1">
        <f>'Matrix Rating'!CEZ72*'Matrix Bobot Status'!CEZ75</f>
        <v>0</v>
      </c>
      <c r="CFA72" s="1">
        <f>'Matrix Rating'!CFA72*'Matrix Bobot Status'!CFA75</f>
        <v>0</v>
      </c>
      <c r="CFB72" s="1">
        <f>'Matrix Rating'!CFB72*'Matrix Bobot Status'!CFB75</f>
        <v>0</v>
      </c>
      <c r="CFC72" s="1">
        <f>'Matrix Rating'!CFC72*'Matrix Bobot Status'!CFC75</f>
        <v>40</v>
      </c>
      <c r="CFD72" s="1">
        <f>'Matrix Rating'!CFD72*'Matrix Bobot Status'!CFD75</f>
        <v>45</v>
      </c>
      <c r="CFE72" s="1">
        <f>'Matrix Rating'!CFE72*'Matrix Bobot Status'!CFE75</f>
        <v>0</v>
      </c>
      <c r="CFF72" s="1">
        <f>'Matrix Rating'!CFF72*'Matrix Bobot Status'!CFF75</f>
        <v>45</v>
      </c>
      <c r="CFG72" s="1">
        <f>'Matrix Rating'!CFG72*'Matrix Bobot Status'!CFG75</f>
        <v>0</v>
      </c>
      <c r="CFH72" s="1">
        <f>'Matrix Rating'!CFH72*'Matrix Bobot Status'!CFH75</f>
        <v>0</v>
      </c>
      <c r="CFI72" s="1">
        <f>'Matrix Rating'!CFI72*'Matrix Bobot Status'!CFI75</f>
        <v>0</v>
      </c>
      <c r="CFJ72" s="1">
        <f>'Matrix Rating'!CFJ72*'Matrix Bobot Status'!CFJ75</f>
        <v>0</v>
      </c>
      <c r="CFK72" s="1">
        <f>'Matrix Rating'!CFK72*'Matrix Bobot Status'!CFK75</f>
        <v>0</v>
      </c>
      <c r="CFL72" s="1">
        <f>'Matrix Rating'!CFL72*'Matrix Bobot Status'!CFL75</f>
        <v>0</v>
      </c>
      <c r="CFM72" s="1">
        <f>'Matrix Rating'!CFM72*'Matrix Bobot Status'!CFM75</f>
        <v>0</v>
      </c>
      <c r="CFN72" s="1">
        <f>'Matrix Rating'!CFN72*'Matrix Bobot Status'!CFN75</f>
        <v>0</v>
      </c>
      <c r="CFO72" s="1">
        <f>'Matrix Rating'!CFO72*'Matrix Bobot Status'!CFO75</f>
        <v>0</v>
      </c>
      <c r="CFP72" s="1">
        <f>'Matrix Rating'!CFP72*'Matrix Bobot Status'!CFP75</f>
        <v>45</v>
      </c>
      <c r="CFQ72" s="1">
        <f>'Matrix Rating'!CFQ72*'Matrix Bobot Status'!CFQ75</f>
        <v>0</v>
      </c>
      <c r="CFR72" s="1">
        <f>'Matrix Rating'!CFR72*'Matrix Bobot Status'!CFR75</f>
        <v>0</v>
      </c>
      <c r="CFS72" s="1">
        <f>'Matrix Rating'!CFS72*'Matrix Bobot Status'!CFS75</f>
        <v>0</v>
      </c>
      <c r="CFT72" s="1">
        <f>'Matrix Rating'!CFT72*'Matrix Bobot Status'!CFT75</f>
        <v>45</v>
      </c>
      <c r="CFU72" s="1">
        <f>'Matrix Rating'!CFU72*'Matrix Bobot Status'!CFU75</f>
        <v>50</v>
      </c>
      <c r="CFV72" s="1">
        <f>'Matrix Rating'!CFV72*'Matrix Bobot Status'!CFV75</f>
        <v>0</v>
      </c>
      <c r="CFW72" s="1">
        <f>'Matrix Rating'!CFW72*'Matrix Bobot Status'!CFW75</f>
        <v>0</v>
      </c>
      <c r="CFX72" s="1">
        <f>'Matrix Rating'!CFX72*'Matrix Bobot Status'!CFX75</f>
        <v>0</v>
      </c>
      <c r="CFY72" s="1">
        <f>'Matrix Rating'!CFY72*'Matrix Bobot Status'!CFY75</f>
        <v>0</v>
      </c>
      <c r="CFZ72" s="1">
        <f>'Matrix Rating'!CFZ72*'Matrix Bobot Status'!CFZ75</f>
        <v>0</v>
      </c>
      <c r="CGA72" s="1">
        <f>'Matrix Rating'!CGA72*'Matrix Bobot Status'!CGA75</f>
        <v>0</v>
      </c>
      <c r="CGB72" s="1">
        <f>'Matrix Rating'!CGB72*'Matrix Bobot Status'!CGB75</f>
        <v>40</v>
      </c>
      <c r="CGC72" s="1">
        <f>'Matrix Rating'!CGC72*'Matrix Bobot Status'!CGC75</f>
        <v>0</v>
      </c>
      <c r="CGD72" s="1">
        <f>'Matrix Rating'!CGD72*'Matrix Bobot Status'!CGD75</f>
        <v>0</v>
      </c>
      <c r="CGE72" s="1">
        <f>'Matrix Rating'!CGE72*'Matrix Bobot Status'!CGE75</f>
        <v>0</v>
      </c>
      <c r="CGF72" s="1">
        <f>'Matrix Rating'!CGF72*'Matrix Bobot Status'!CGF75</f>
        <v>0</v>
      </c>
      <c r="CGG72" s="1">
        <f>'Matrix Rating'!CGG72*'Matrix Bobot Status'!CGG75</f>
        <v>40</v>
      </c>
      <c r="CGH72" s="1">
        <f>'Matrix Rating'!CGH72*'Matrix Bobot Status'!CGH75</f>
        <v>0</v>
      </c>
      <c r="CGI72" s="1">
        <f>'Matrix Rating'!CGI72*'Matrix Bobot Status'!CGI75</f>
        <v>35</v>
      </c>
      <c r="CGJ72" s="1">
        <f>'Matrix Rating'!CGJ72*'Matrix Bobot Status'!CGJ75</f>
        <v>0</v>
      </c>
      <c r="CGK72" s="1">
        <f>'Matrix Rating'!CGK72*'Matrix Bobot Status'!CGK75</f>
        <v>0</v>
      </c>
      <c r="CGL72" s="1">
        <f>'Matrix Rating'!CGL72*'Matrix Bobot Status'!CGL75</f>
        <v>0</v>
      </c>
      <c r="CGM72" s="1">
        <f>'Matrix Rating'!CGM72*'Matrix Bobot Status'!CGM75</f>
        <v>0</v>
      </c>
      <c r="CGN72" s="1">
        <f>'Matrix Rating'!CGN72*'Matrix Bobot Status'!CGN75</f>
        <v>0</v>
      </c>
      <c r="CGO72" s="1">
        <f>'Matrix Rating'!CGO72*'Matrix Bobot Status'!CGO75</f>
        <v>0</v>
      </c>
      <c r="CGP72" s="1">
        <f>'Matrix Rating'!CGP72*'Matrix Bobot Status'!CGP75</f>
        <v>0</v>
      </c>
      <c r="CGQ72" s="1">
        <f>'Matrix Rating'!CGQ72*'Matrix Bobot Status'!CGQ75</f>
        <v>0</v>
      </c>
      <c r="CGR72" s="1">
        <f>'Matrix Rating'!CGR72*'Matrix Bobot Status'!CGR75</f>
        <v>35</v>
      </c>
      <c r="CGS72" s="1">
        <f>'Matrix Rating'!CGS72*'Matrix Bobot Status'!CGS75</f>
        <v>0</v>
      </c>
      <c r="CGT72" s="1">
        <f>'Matrix Rating'!CGT72*'Matrix Bobot Status'!CGT75</f>
        <v>0</v>
      </c>
      <c r="CGU72" s="1">
        <f>'Matrix Rating'!CGU72*'Matrix Bobot Status'!CGU75</f>
        <v>0</v>
      </c>
      <c r="CGV72" s="1">
        <f>'Matrix Rating'!CGV72*'Matrix Bobot Status'!CGV75</f>
        <v>0</v>
      </c>
      <c r="CGW72" s="1">
        <f>'Matrix Rating'!CGW72*'Matrix Bobot Status'!CGW75</f>
        <v>0</v>
      </c>
      <c r="CGX72" s="1">
        <f>'Matrix Rating'!CGX72*'Matrix Bobot Status'!CGX75</f>
        <v>40</v>
      </c>
      <c r="CGY72" s="1">
        <f>'Matrix Rating'!CGY72*'Matrix Bobot Status'!CGY75</f>
        <v>0</v>
      </c>
      <c r="CGZ72" s="1">
        <f>'Matrix Rating'!CGZ72*'Matrix Bobot Status'!CGZ75</f>
        <v>0</v>
      </c>
      <c r="CHA72" s="1">
        <f>'Matrix Rating'!CHA72*'Matrix Bobot Status'!CHA75</f>
        <v>0</v>
      </c>
      <c r="CHB72" s="1">
        <f>'Matrix Rating'!CHB72*'Matrix Bobot Status'!CHB75</f>
        <v>40</v>
      </c>
      <c r="CHC72" s="1">
        <f>'Matrix Rating'!CHC72*'Matrix Bobot Status'!CHC75</f>
        <v>0</v>
      </c>
      <c r="CHD72" s="1">
        <f>'Matrix Rating'!CHD72*'Matrix Bobot Status'!CHD75</f>
        <v>0</v>
      </c>
      <c r="CHE72" s="1">
        <f>'Matrix Rating'!CHE72*'Matrix Bobot Status'!CHE75</f>
        <v>27</v>
      </c>
      <c r="CHF72" s="1">
        <f>'Matrix Rating'!CHF72*'Matrix Bobot Status'!CHF75</f>
        <v>0</v>
      </c>
      <c r="CHG72" s="1">
        <f>'Matrix Rating'!CHG72*'Matrix Bobot Status'!CHG75</f>
        <v>0</v>
      </c>
      <c r="CHH72" s="1">
        <f>'Matrix Rating'!CHH72*'Matrix Bobot Status'!CHH75</f>
        <v>0</v>
      </c>
      <c r="CHI72" s="1">
        <f>'Matrix Rating'!CHI72*'Matrix Bobot Status'!CHI75</f>
        <v>0</v>
      </c>
      <c r="CHJ72" s="1">
        <f>'Matrix Rating'!CHJ72*'Matrix Bobot Status'!CHJ75</f>
        <v>0</v>
      </c>
      <c r="CHK72" s="1">
        <f>'Matrix Rating'!CHK72*'Matrix Bobot Status'!CHK75</f>
        <v>0</v>
      </c>
      <c r="CHL72" s="1">
        <f>'Matrix Rating'!CHL72*'Matrix Bobot Status'!CHL75</f>
        <v>0</v>
      </c>
      <c r="CHM72" s="1">
        <f>'Matrix Rating'!CHM72*'Matrix Bobot Status'!CHM75</f>
        <v>0</v>
      </c>
      <c r="CHN72" s="1">
        <f>'Matrix Rating'!CHN72*'Matrix Bobot Status'!CHN75</f>
        <v>0</v>
      </c>
      <c r="CHO72" s="1">
        <f>'Matrix Rating'!CHO72*'Matrix Bobot Status'!CHO75</f>
        <v>0</v>
      </c>
      <c r="CHP72" s="1">
        <f>'Matrix Rating'!CHP72*'Matrix Bobot Status'!CHP75</f>
        <v>0</v>
      </c>
      <c r="CHQ72" s="1">
        <f>'Matrix Rating'!CHQ72*'Matrix Bobot Status'!CHQ75</f>
        <v>0</v>
      </c>
      <c r="CHR72" s="1">
        <f>'Matrix Rating'!CHR72*'Matrix Bobot Status'!CHR75</f>
        <v>45</v>
      </c>
      <c r="CHS72" s="1">
        <f>'Matrix Rating'!CHS72*'Matrix Bobot Status'!CHS75</f>
        <v>0</v>
      </c>
      <c r="CHT72" s="1">
        <f>'Matrix Rating'!CHT72*'Matrix Bobot Status'!CHT75</f>
        <v>0</v>
      </c>
      <c r="CHU72" s="1">
        <f>'Matrix Rating'!CHU72*'Matrix Bobot Status'!CHU75</f>
        <v>0</v>
      </c>
      <c r="CHV72" s="1">
        <f>'Matrix Rating'!CHV72*'Matrix Bobot Status'!CHV75</f>
        <v>0</v>
      </c>
      <c r="CHW72" s="1">
        <f>'Matrix Rating'!CHW72*'Matrix Bobot Status'!CHW75</f>
        <v>0</v>
      </c>
      <c r="CHX72" s="1">
        <f>'Matrix Rating'!CHX72*'Matrix Bobot Status'!CHX75</f>
        <v>0</v>
      </c>
      <c r="CHY72" s="1">
        <f>'Matrix Rating'!CHY72*'Matrix Bobot Status'!CHY75</f>
        <v>0</v>
      </c>
      <c r="CHZ72" s="1">
        <f>'Matrix Rating'!CHZ72*'Matrix Bobot Status'!CHZ75</f>
        <v>0</v>
      </c>
      <c r="CIA72" s="1">
        <f>'Matrix Rating'!CIA72*'Matrix Bobot Status'!CIA75</f>
        <v>0</v>
      </c>
      <c r="CIB72" s="1">
        <f>'Matrix Rating'!CIB72*'Matrix Bobot Status'!CIB75</f>
        <v>0</v>
      </c>
      <c r="CIC72" s="1">
        <f>'Matrix Rating'!CIC72*'Matrix Bobot Status'!CIC75</f>
        <v>0</v>
      </c>
      <c r="CID72" s="1">
        <f>'Matrix Rating'!CID72*'Matrix Bobot Status'!CID75</f>
        <v>0</v>
      </c>
      <c r="CIE72" s="1">
        <f>'Matrix Rating'!CIE72*'Matrix Bobot Status'!CIE75</f>
        <v>35</v>
      </c>
      <c r="CIF72" s="1">
        <f>'Matrix Rating'!CIF72*'Matrix Bobot Status'!CIF75</f>
        <v>45</v>
      </c>
      <c r="CIG72" s="1">
        <f>'Matrix Rating'!CIG72*'Matrix Bobot Status'!CIG75</f>
        <v>0</v>
      </c>
      <c r="CIH72" s="1">
        <f>'Matrix Rating'!CIH72*'Matrix Bobot Status'!CIH75</f>
        <v>0</v>
      </c>
      <c r="CII72" s="1">
        <f>'Matrix Rating'!CII72*'Matrix Bobot Status'!CII75</f>
        <v>0</v>
      </c>
      <c r="CIJ72" s="1">
        <f>'Matrix Rating'!CIJ72*'Matrix Bobot Status'!CIJ75</f>
        <v>0</v>
      </c>
      <c r="CIK72" s="1">
        <f>'Matrix Rating'!CIK72*'Matrix Bobot Status'!CIK75</f>
        <v>0</v>
      </c>
      <c r="CIL72" s="1">
        <f>'Matrix Rating'!CIL72*'Matrix Bobot Status'!CIL75</f>
        <v>0</v>
      </c>
      <c r="CIM72" s="1">
        <f>'Matrix Rating'!CIM72*'Matrix Bobot Status'!CIM75</f>
        <v>0</v>
      </c>
      <c r="CIN72" s="1">
        <f>'Matrix Rating'!CIN72*'Matrix Bobot Status'!CIN75</f>
        <v>0</v>
      </c>
      <c r="CIO72" s="1">
        <f>'Matrix Rating'!CIO72*'Matrix Bobot Status'!CIO75</f>
        <v>0</v>
      </c>
      <c r="CIP72" s="1">
        <f>'Matrix Rating'!CIP72*'Matrix Bobot Status'!CIP75</f>
        <v>40</v>
      </c>
      <c r="CIQ72" s="1">
        <f>'Matrix Rating'!CIQ72*'Matrix Bobot Status'!CIQ75</f>
        <v>40</v>
      </c>
      <c r="CIR72" s="1">
        <f>'Matrix Rating'!CIR72*'Matrix Bobot Status'!CIR75</f>
        <v>0</v>
      </c>
      <c r="CIS72" s="1">
        <f>'Matrix Rating'!CIS72*'Matrix Bobot Status'!CIS75</f>
        <v>0</v>
      </c>
      <c r="CIT72" s="1">
        <f>'Matrix Rating'!CIT72*'Matrix Bobot Status'!CIT75</f>
        <v>0</v>
      </c>
      <c r="CIU72" s="1">
        <f>'Matrix Rating'!CIU72*'Matrix Bobot Status'!CIU75</f>
        <v>0</v>
      </c>
      <c r="CIV72" s="1">
        <f>'Matrix Rating'!CIV72*'Matrix Bobot Status'!CIV75</f>
        <v>40</v>
      </c>
      <c r="CIW72" s="1">
        <f>'Matrix Rating'!CIW72*'Matrix Bobot Status'!CIW75</f>
        <v>0</v>
      </c>
      <c r="CIX72" s="1">
        <f>'Matrix Rating'!CIX72*'Matrix Bobot Status'!CIX75</f>
        <v>0</v>
      </c>
      <c r="CIY72" s="1">
        <f>'Matrix Rating'!CIY72*'Matrix Bobot Status'!CIY75</f>
        <v>0</v>
      </c>
      <c r="CIZ72" s="1">
        <f>'Matrix Rating'!CIZ72*'Matrix Bobot Status'!CIZ75</f>
        <v>0</v>
      </c>
      <c r="CJA72" s="1">
        <f>'Matrix Rating'!CJA72*'Matrix Bobot Status'!CJA75</f>
        <v>45</v>
      </c>
      <c r="CJB72" s="1">
        <f>'Matrix Rating'!CJB72*'Matrix Bobot Status'!CJB75</f>
        <v>0</v>
      </c>
      <c r="CJC72" s="1">
        <f>'Matrix Rating'!CJC72*'Matrix Bobot Status'!CJC75</f>
        <v>0</v>
      </c>
      <c r="CJD72" s="1">
        <f>'Matrix Rating'!CJD72*'Matrix Bobot Status'!CJD75</f>
        <v>0</v>
      </c>
      <c r="CJE72" s="1">
        <f>'Matrix Rating'!CJE72*'Matrix Bobot Status'!CJE75</f>
        <v>0</v>
      </c>
      <c r="CJF72" s="1">
        <f>'Matrix Rating'!CJF72*'Matrix Bobot Status'!CJF75</f>
        <v>0</v>
      </c>
      <c r="CJG72" s="1">
        <f>'Matrix Rating'!CJG72*'Matrix Bobot Status'!CJG75</f>
        <v>45</v>
      </c>
      <c r="CJH72" s="1">
        <f>'Matrix Rating'!CJH72*'Matrix Bobot Status'!CJH75</f>
        <v>40</v>
      </c>
      <c r="CJI72" s="1">
        <f>'Matrix Rating'!CJI72*'Matrix Bobot Status'!CJI75</f>
        <v>0</v>
      </c>
      <c r="CJJ72" s="1">
        <f>'Matrix Rating'!CJJ72*'Matrix Bobot Status'!CJJ75</f>
        <v>0</v>
      </c>
      <c r="CJK72" s="1">
        <f>'Matrix Rating'!CJK72*'Matrix Bobot Status'!CJK75</f>
        <v>0</v>
      </c>
      <c r="CJL72" s="1">
        <f>'Matrix Rating'!CJL72*'Matrix Bobot Status'!CJL75</f>
        <v>0</v>
      </c>
      <c r="CJM72" s="1">
        <f>'Matrix Rating'!CJM72*'Matrix Bobot Status'!CJM75</f>
        <v>0</v>
      </c>
      <c r="CJN72" s="1">
        <f>'Matrix Rating'!CJN72*'Matrix Bobot Status'!CJN75</f>
        <v>0</v>
      </c>
      <c r="CJO72" s="1">
        <f>'Matrix Rating'!CJO72*'Matrix Bobot Status'!CJO75</f>
        <v>0</v>
      </c>
      <c r="CJP72" s="1">
        <f>'Matrix Rating'!CJP72*'Matrix Bobot Status'!CJP75</f>
        <v>0</v>
      </c>
      <c r="CJQ72" s="1">
        <f>'Matrix Rating'!CJQ72*'Matrix Bobot Status'!CJQ75</f>
        <v>0</v>
      </c>
      <c r="CJR72" s="1">
        <f>'Matrix Rating'!CJR72*'Matrix Bobot Status'!CJR75</f>
        <v>0</v>
      </c>
      <c r="CJS72" s="1">
        <f>'Matrix Rating'!CJS72*'Matrix Bobot Status'!CJS75</f>
        <v>0</v>
      </c>
      <c r="CJT72" s="1">
        <f>'Matrix Rating'!CJT72*'Matrix Bobot Status'!CJT75</f>
        <v>0</v>
      </c>
      <c r="CJU72" s="1">
        <f>'Matrix Rating'!CJU72*'Matrix Bobot Status'!CJU75</f>
        <v>0</v>
      </c>
      <c r="CJV72" s="1">
        <f>'Matrix Rating'!CJV72*'Matrix Bobot Status'!CJV75</f>
        <v>0</v>
      </c>
      <c r="CJW72" s="1">
        <f>'Matrix Rating'!CJW72*'Matrix Bobot Status'!CJW75</f>
        <v>0</v>
      </c>
      <c r="CJX72" s="1">
        <f>'Matrix Rating'!CJX72*'Matrix Bobot Status'!CJX75</f>
        <v>0</v>
      </c>
      <c r="CJY72" s="1">
        <f>'Matrix Rating'!CJY72*'Matrix Bobot Status'!CJY75</f>
        <v>30</v>
      </c>
      <c r="CJZ72" s="1">
        <f>'Matrix Rating'!CJZ72*'Matrix Bobot Status'!CJZ75</f>
        <v>0</v>
      </c>
      <c r="CKA72" s="1">
        <f>'Matrix Rating'!CKA72*'Matrix Bobot Status'!CKA75</f>
        <v>0</v>
      </c>
      <c r="CKB72" s="1">
        <f>'Matrix Rating'!CKB72*'Matrix Bobot Status'!CKB75</f>
        <v>45</v>
      </c>
      <c r="CKC72" s="1">
        <f>'Matrix Rating'!CKC72*'Matrix Bobot Status'!CKC75</f>
        <v>0</v>
      </c>
      <c r="CKD72" s="1">
        <f>'Matrix Rating'!CKD72*'Matrix Bobot Status'!CKD75</f>
        <v>0</v>
      </c>
      <c r="CKE72" s="1">
        <f>'Matrix Rating'!CKE72*'Matrix Bobot Status'!CKE75</f>
        <v>45</v>
      </c>
      <c r="CKF72" s="1">
        <f>'Matrix Rating'!CKF72*'Matrix Bobot Status'!CKF75</f>
        <v>0</v>
      </c>
      <c r="CKG72" s="1">
        <f>'Matrix Rating'!CKG72*'Matrix Bobot Status'!CKG75</f>
        <v>0</v>
      </c>
      <c r="CKH72" s="1">
        <f>'Matrix Rating'!CKH72*'Matrix Bobot Status'!CKH75</f>
        <v>0</v>
      </c>
      <c r="CKI72" s="1">
        <f>'Matrix Rating'!CKI72*'Matrix Bobot Status'!CKI75</f>
        <v>0</v>
      </c>
      <c r="CKJ72" s="1">
        <f>'Matrix Rating'!CKJ72*'Matrix Bobot Status'!CKJ75</f>
        <v>0</v>
      </c>
      <c r="CKK72" s="1">
        <f>'Matrix Rating'!CKK72*'Matrix Bobot Status'!CKK75</f>
        <v>0</v>
      </c>
      <c r="CKL72" s="1">
        <f>'Matrix Rating'!CKL72*'Matrix Bobot Status'!CKL75</f>
        <v>0</v>
      </c>
      <c r="CKM72" s="1">
        <f>'Matrix Rating'!CKM72*'Matrix Bobot Status'!CKM75</f>
        <v>0</v>
      </c>
      <c r="CKN72" s="1">
        <f>'Matrix Rating'!CKN72*'Matrix Bobot Status'!CKN75</f>
        <v>0</v>
      </c>
      <c r="CKO72" s="1">
        <f>'Matrix Rating'!CKO72*'Matrix Bobot Status'!CKO75</f>
        <v>18</v>
      </c>
      <c r="CKP72" s="1">
        <f>'Matrix Rating'!CKP72*'Matrix Bobot Status'!CKP75</f>
        <v>0</v>
      </c>
      <c r="CKQ72" s="1">
        <f>'Matrix Rating'!CKQ72*'Matrix Bobot Status'!CKQ75</f>
        <v>0</v>
      </c>
      <c r="CKR72" s="1">
        <f>'Matrix Rating'!CKR72*'Matrix Bobot Status'!CKR75</f>
        <v>0</v>
      </c>
      <c r="CKS72" s="1">
        <f>'Matrix Rating'!CKS72*'Matrix Bobot Status'!CKS75</f>
        <v>0</v>
      </c>
      <c r="CKT72" s="1">
        <f>'Matrix Rating'!CKT72*'Matrix Bobot Status'!CKT75</f>
        <v>0</v>
      </c>
      <c r="CKU72" s="1">
        <f>'Matrix Rating'!CKU72*'Matrix Bobot Status'!CKU75</f>
        <v>0</v>
      </c>
      <c r="CKV72" s="1">
        <f>'Matrix Rating'!CKV72*'Matrix Bobot Status'!CKV75</f>
        <v>0</v>
      </c>
      <c r="CKW72" s="1">
        <f>'Matrix Rating'!CKW72*'Matrix Bobot Status'!CKW75</f>
        <v>45</v>
      </c>
      <c r="CKX72" s="1">
        <f>'Matrix Rating'!CKX72*'Matrix Bobot Status'!CKX75</f>
        <v>45</v>
      </c>
      <c r="CKY72" s="1">
        <f>'Matrix Rating'!CKY72*'Matrix Bobot Status'!CKY75</f>
        <v>0</v>
      </c>
      <c r="CKZ72" s="1">
        <f>'Matrix Rating'!CKZ72*'Matrix Bobot Status'!CKZ75</f>
        <v>0</v>
      </c>
      <c r="CLA72" s="1">
        <f>'Matrix Rating'!CLA72*'Matrix Bobot Status'!CLA75</f>
        <v>0</v>
      </c>
      <c r="CLB72" s="1">
        <f>'Matrix Rating'!CLB72*'Matrix Bobot Status'!CLB75</f>
        <v>0</v>
      </c>
      <c r="CLC72" s="1">
        <f>'Matrix Rating'!CLC72*'Matrix Bobot Status'!CLC75</f>
        <v>35</v>
      </c>
      <c r="CLD72" s="1">
        <f>'Matrix Rating'!CLD72*'Matrix Bobot Status'!CLD75</f>
        <v>0</v>
      </c>
      <c r="CLE72" s="1">
        <f>'Matrix Rating'!CLE72*'Matrix Bobot Status'!CLE75</f>
        <v>30</v>
      </c>
      <c r="CLF72" s="1">
        <f>'Matrix Rating'!CLF72*'Matrix Bobot Status'!CLF75</f>
        <v>0</v>
      </c>
      <c r="CLG72" s="1">
        <f>'Matrix Rating'!CLG72*'Matrix Bobot Status'!CLG75</f>
        <v>35</v>
      </c>
      <c r="CLH72" s="1">
        <f>'Matrix Rating'!CLH72*'Matrix Bobot Status'!CLH75</f>
        <v>50</v>
      </c>
      <c r="CLI72" s="1">
        <f>'Matrix Rating'!CLI72*'Matrix Bobot Status'!CLI75</f>
        <v>0</v>
      </c>
      <c r="CLJ72" s="1">
        <f>'Matrix Rating'!CLJ72*'Matrix Bobot Status'!CLJ75</f>
        <v>24</v>
      </c>
      <c r="CLK72" s="1">
        <f>'Matrix Rating'!CLK72*'Matrix Bobot Status'!CLK75</f>
        <v>0</v>
      </c>
      <c r="CLL72" s="1">
        <f>'Matrix Rating'!CLL72*'Matrix Bobot Status'!CLL75</f>
        <v>0</v>
      </c>
      <c r="CLM72" s="1">
        <f>'Matrix Rating'!CLM72*'Matrix Bobot Status'!CLM75</f>
        <v>45</v>
      </c>
      <c r="CLN72" s="1">
        <f>'Matrix Rating'!CLN72*'Matrix Bobot Status'!CLN75</f>
        <v>0</v>
      </c>
      <c r="CLO72" s="1">
        <f>'Matrix Rating'!CLO72*'Matrix Bobot Status'!CLO75</f>
        <v>0</v>
      </c>
      <c r="CLP72" s="1">
        <f>'Matrix Rating'!CLP72*'Matrix Bobot Status'!CLP75</f>
        <v>0</v>
      </c>
      <c r="CLQ72" s="1">
        <f>'Matrix Rating'!CLQ72*'Matrix Bobot Status'!CLQ75</f>
        <v>0</v>
      </c>
      <c r="CLR72" s="1">
        <f>'Matrix Rating'!CLR72*'Matrix Bobot Status'!CLR75</f>
        <v>0</v>
      </c>
      <c r="CLS72" s="1">
        <f>'Matrix Rating'!CLS72*'Matrix Bobot Status'!CLS75</f>
        <v>45</v>
      </c>
      <c r="CLT72" s="1">
        <f>'Matrix Rating'!CLT72*'Matrix Bobot Status'!CLT75</f>
        <v>0</v>
      </c>
      <c r="CLU72" s="1">
        <f>'Matrix Rating'!CLU72*'Matrix Bobot Status'!CLU75</f>
        <v>0</v>
      </c>
      <c r="CLV72" s="1">
        <f>'Matrix Rating'!CLV72*'Matrix Bobot Status'!CLV75</f>
        <v>0</v>
      </c>
      <c r="CLW72" s="1">
        <f>'Matrix Rating'!CLW72*'Matrix Bobot Status'!CLW75</f>
        <v>0</v>
      </c>
      <c r="CLX72" s="1">
        <f>'Matrix Rating'!CLX72*'Matrix Bobot Status'!CLX75</f>
        <v>40</v>
      </c>
      <c r="CLY72" s="1">
        <f>'Matrix Rating'!CLY72*'Matrix Bobot Status'!CLY75</f>
        <v>0</v>
      </c>
      <c r="CLZ72" s="1">
        <f>'Matrix Rating'!CLZ72*'Matrix Bobot Status'!CLZ75</f>
        <v>40</v>
      </c>
      <c r="CMA72" s="1">
        <f>'Matrix Rating'!CMA72*'Matrix Bobot Status'!CMA75</f>
        <v>0</v>
      </c>
      <c r="CMB72" s="1">
        <f>'Matrix Rating'!CMB72*'Matrix Bobot Status'!CMB75</f>
        <v>0</v>
      </c>
      <c r="CMC72" s="1">
        <f>'Matrix Rating'!CMC72*'Matrix Bobot Status'!CMC75</f>
        <v>35</v>
      </c>
      <c r="CMD72" s="1">
        <f>'Matrix Rating'!CMD72*'Matrix Bobot Status'!CMD75</f>
        <v>40</v>
      </c>
      <c r="CME72" s="1">
        <f>'Matrix Rating'!CME72*'Matrix Bobot Status'!CME75</f>
        <v>45</v>
      </c>
      <c r="CMF72" s="1">
        <f>'Matrix Rating'!CMF72*'Matrix Bobot Status'!CMF75</f>
        <v>0</v>
      </c>
      <c r="CMG72" s="1">
        <f>'Matrix Rating'!CMG72*'Matrix Bobot Status'!CMG75</f>
        <v>0</v>
      </c>
      <c r="CMH72" s="1">
        <f>'Matrix Rating'!CMH72*'Matrix Bobot Status'!CMH75</f>
        <v>0</v>
      </c>
      <c r="CMI72" s="1">
        <f>'Matrix Rating'!CMI72*'Matrix Bobot Status'!CMI75</f>
        <v>0</v>
      </c>
      <c r="CMJ72" s="1">
        <f>'Matrix Rating'!CMJ72*'Matrix Bobot Status'!CMJ75</f>
        <v>0</v>
      </c>
      <c r="CMK72" s="1">
        <f>'Matrix Rating'!CMK72*'Matrix Bobot Status'!CMK75</f>
        <v>40</v>
      </c>
      <c r="CML72" s="1">
        <f>'Matrix Rating'!CML72*'Matrix Bobot Status'!CML75</f>
        <v>0</v>
      </c>
      <c r="CMM72" s="1">
        <f>'Matrix Rating'!CMM72*'Matrix Bobot Status'!CMM75</f>
        <v>0</v>
      </c>
      <c r="CMN72" s="1">
        <f>'Matrix Rating'!CMN72*'Matrix Bobot Status'!CMN75</f>
        <v>35</v>
      </c>
      <c r="CMO72" s="1">
        <f>'Matrix Rating'!CMO72*'Matrix Bobot Status'!CMO75</f>
        <v>30</v>
      </c>
      <c r="CMP72" s="1">
        <f>'Matrix Rating'!CMP72*'Matrix Bobot Status'!CMP75</f>
        <v>4</v>
      </c>
      <c r="CMQ72" s="1">
        <f>'Matrix Rating'!CMQ72*'Matrix Bobot Status'!CMQ75</f>
        <v>0</v>
      </c>
      <c r="CMR72" s="1">
        <f>'Matrix Rating'!CMR72*'Matrix Bobot Status'!CMR75</f>
        <v>45</v>
      </c>
      <c r="CMS72" s="1">
        <f>'Matrix Rating'!CMS72*'Matrix Bobot Status'!CMS75</f>
        <v>0</v>
      </c>
      <c r="CMT72" s="1">
        <f>'Matrix Rating'!CMT72*'Matrix Bobot Status'!CMT75</f>
        <v>0</v>
      </c>
      <c r="CMU72" s="1">
        <f>'Matrix Rating'!CMU72*'Matrix Bobot Status'!CMU75</f>
        <v>0</v>
      </c>
      <c r="CMV72" s="1">
        <f>'Matrix Rating'!CMV72*'Matrix Bobot Status'!CMV75</f>
        <v>0</v>
      </c>
      <c r="CMW72" s="1">
        <f>'Matrix Rating'!CMW72*'Matrix Bobot Status'!CMW75</f>
        <v>0</v>
      </c>
      <c r="CMX72" s="1">
        <f>'Matrix Rating'!CMX72*'Matrix Bobot Status'!CMX75</f>
        <v>0</v>
      </c>
      <c r="CMY72" s="1">
        <f>'Matrix Rating'!CMY72*'Matrix Bobot Status'!CMY75</f>
        <v>0</v>
      </c>
      <c r="CMZ72" s="1">
        <f>'Matrix Rating'!CMZ72*'Matrix Bobot Status'!CMZ75</f>
        <v>0</v>
      </c>
      <c r="CNA72" s="1">
        <f>'Matrix Rating'!CNA72*'Matrix Bobot Status'!CNA75</f>
        <v>0</v>
      </c>
      <c r="CNB72" s="1">
        <f>'Matrix Rating'!CNB72*'Matrix Bobot Status'!CNB75</f>
        <v>45</v>
      </c>
      <c r="CNC72" s="1">
        <f>'Matrix Rating'!CNC72*'Matrix Bobot Status'!CNC75</f>
        <v>40</v>
      </c>
      <c r="CND72" s="1">
        <f>'Matrix Rating'!CND72*'Matrix Bobot Status'!CND75</f>
        <v>45</v>
      </c>
      <c r="CNE72" s="1">
        <f>'Matrix Rating'!CNE72*'Matrix Bobot Status'!CNE75</f>
        <v>0</v>
      </c>
      <c r="CNF72" s="1">
        <f>'Matrix Rating'!CNF72*'Matrix Bobot Status'!CNF75</f>
        <v>0</v>
      </c>
      <c r="CNG72" s="1">
        <f>'Matrix Rating'!CNG72*'Matrix Bobot Status'!CNG75</f>
        <v>0</v>
      </c>
      <c r="CNH72" s="1">
        <f>'Matrix Rating'!CNH72*'Matrix Bobot Status'!CNH75</f>
        <v>0</v>
      </c>
      <c r="CNI72" s="1">
        <f>'Matrix Rating'!CNI72*'Matrix Bobot Status'!CNI75</f>
        <v>0</v>
      </c>
      <c r="CNJ72" s="1">
        <f>'Matrix Rating'!CNJ72*'Matrix Bobot Status'!CNJ75</f>
        <v>0</v>
      </c>
      <c r="CNK72" s="1">
        <f>'Matrix Rating'!CNK72*'Matrix Bobot Status'!CNK75</f>
        <v>0</v>
      </c>
      <c r="CNL72" s="1">
        <f>'Matrix Rating'!CNL72*'Matrix Bobot Status'!CNL75</f>
        <v>0</v>
      </c>
      <c r="CNM72" s="1">
        <f>'Matrix Rating'!CNM72*'Matrix Bobot Status'!CNM75</f>
        <v>0</v>
      </c>
      <c r="CNN72" s="1">
        <f>'Matrix Rating'!CNN72*'Matrix Bobot Status'!CNN75</f>
        <v>0</v>
      </c>
      <c r="CNO72" s="1">
        <f>'Matrix Rating'!CNO72*'Matrix Bobot Status'!CNO75</f>
        <v>0</v>
      </c>
      <c r="CNP72" s="1">
        <f>'Matrix Rating'!CNP72*'Matrix Bobot Status'!CNP75</f>
        <v>0</v>
      </c>
      <c r="CNQ72" s="1">
        <f>'Matrix Rating'!CNQ72*'Matrix Bobot Status'!CNQ75</f>
        <v>0</v>
      </c>
      <c r="CNR72" s="1">
        <f>'Matrix Rating'!CNR72*'Matrix Bobot Status'!CNR75</f>
        <v>0</v>
      </c>
      <c r="CNS72" s="1">
        <f>'Matrix Rating'!CNS72*'Matrix Bobot Status'!CNS75</f>
        <v>0</v>
      </c>
      <c r="CNT72" s="1">
        <f>'Matrix Rating'!CNT72*'Matrix Bobot Status'!CNT75</f>
        <v>0</v>
      </c>
      <c r="CNU72" s="1">
        <f>'Matrix Rating'!CNU72*'Matrix Bobot Status'!CNU75</f>
        <v>0</v>
      </c>
      <c r="CNV72" s="1">
        <f>'Matrix Rating'!CNV72*'Matrix Bobot Status'!CNV75</f>
        <v>0</v>
      </c>
      <c r="CNW72" s="1">
        <f>'Matrix Rating'!CNW72*'Matrix Bobot Status'!CNW75</f>
        <v>0</v>
      </c>
      <c r="CNX72" s="1">
        <f>'Matrix Rating'!CNX72*'Matrix Bobot Status'!CNX75</f>
        <v>0</v>
      </c>
      <c r="CNY72" s="1">
        <f>'Matrix Rating'!CNY72*'Matrix Bobot Status'!CNY75</f>
        <v>0</v>
      </c>
      <c r="CNZ72" s="1">
        <f>'Matrix Rating'!CNZ72*'Matrix Bobot Status'!CNZ75</f>
        <v>0</v>
      </c>
      <c r="COA72" s="1">
        <f>'Matrix Rating'!COA72*'Matrix Bobot Status'!COA75</f>
        <v>40</v>
      </c>
      <c r="COB72" s="1">
        <f>'Matrix Rating'!COB72*'Matrix Bobot Status'!COB75</f>
        <v>0</v>
      </c>
      <c r="COC72" s="1">
        <f>'Matrix Rating'!COC72*'Matrix Bobot Status'!COC75</f>
        <v>0</v>
      </c>
      <c r="COD72" s="1">
        <f>'Matrix Rating'!COD72*'Matrix Bobot Status'!COD75</f>
        <v>0</v>
      </c>
      <c r="COE72" s="1">
        <f>'Matrix Rating'!COE72*'Matrix Bobot Status'!COE75</f>
        <v>0</v>
      </c>
      <c r="COF72" s="1">
        <f>'Matrix Rating'!COF72*'Matrix Bobot Status'!COF75</f>
        <v>0</v>
      </c>
      <c r="COG72" s="1">
        <f>'Matrix Rating'!COG72*'Matrix Bobot Status'!COG75</f>
        <v>40</v>
      </c>
      <c r="COH72" s="1">
        <f>'Matrix Rating'!COH72*'Matrix Bobot Status'!COH75</f>
        <v>50</v>
      </c>
      <c r="COI72" s="1">
        <f>'Matrix Rating'!COI72*'Matrix Bobot Status'!COI75</f>
        <v>0</v>
      </c>
      <c r="COJ72" s="1">
        <f>'Matrix Rating'!COJ72*'Matrix Bobot Status'!COJ75</f>
        <v>0</v>
      </c>
      <c r="COK72" s="1">
        <f>'Matrix Rating'!COK72*'Matrix Bobot Status'!COK75</f>
        <v>0</v>
      </c>
      <c r="COL72" s="1">
        <f>'Matrix Rating'!COL72*'Matrix Bobot Status'!COL75</f>
        <v>0</v>
      </c>
      <c r="COM72" s="1">
        <f>'Matrix Rating'!COM72*'Matrix Bobot Status'!COM75</f>
        <v>0</v>
      </c>
      <c r="CON72" s="1">
        <f>'Matrix Rating'!CON72*'Matrix Bobot Status'!CON75</f>
        <v>0</v>
      </c>
      <c r="COO72" s="1">
        <f>'Matrix Rating'!COO72*'Matrix Bobot Status'!COO75</f>
        <v>0</v>
      </c>
      <c r="COP72" s="1">
        <f>'Matrix Rating'!COP72*'Matrix Bobot Status'!COP75</f>
        <v>35</v>
      </c>
      <c r="COQ72" s="1">
        <f>'Matrix Rating'!COQ72*'Matrix Bobot Status'!COQ75</f>
        <v>0</v>
      </c>
      <c r="COR72" s="1">
        <f>'Matrix Rating'!COR72*'Matrix Bobot Status'!COR75</f>
        <v>0</v>
      </c>
      <c r="COS72" s="1">
        <f>'Matrix Rating'!COS72*'Matrix Bobot Status'!COS75</f>
        <v>0</v>
      </c>
      <c r="COT72" s="1">
        <f>'Matrix Rating'!COT72*'Matrix Bobot Status'!COT75</f>
        <v>0</v>
      </c>
      <c r="COU72" s="1">
        <f>'Matrix Rating'!COU72*'Matrix Bobot Status'!COU75</f>
        <v>0</v>
      </c>
      <c r="COV72" s="1">
        <f>'Matrix Rating'!COV72*'Matrix Bobot Status'!COV75</f>
        <v>0</v>
      </c>
      <c r="COW72" s="1">
        <f>'Matrix Rating'!COW72*'Matrix Bobot Status'!COW75</f>
        <v>0</v>
      </c>
      <c r="COX72" s="1">
        <f>'Matrix Rating'!COX72*'Matrix Bobot Status'!COX75</f>
        <v>0</v>
      </c>
      <c r="COY72" s="1">
        <f>'Matrix Rating'!COY72*'Matrix Bobot Status'!COY75</f>
        <v>0</v>
      </c>
      <c r="COZ72" s="1">
        <f>'Matrix Rating'!COZ72*'Matrix Bobot Status'!COZ75</f>
        <v>0</v>
      </c>
      <c r="CPA72" s="1">
        <f>'Matrix Rating'!CPA72*'Matrix Bobot Status'!CPA75</f>
        <v>0</v>
      </c>
      <c r="CPB72" s="1">
        <f>'Matrix Rating'!CPB72*'Matrix Bobot Status'!CPB75</f>
        <v>0</v>
      </c>
      <c r="CPC72" s="1">
        <f>'Matrix Rating'!CPC72*'Matrix Bobot Status'!CPC75</f>
        <v>0</v>
      </c>
      <c r="CPD72" s="1">
        <f>'Matrix Rating'!CPD72*'Matrix Bobot Status'!CPD75</f>
        <v>0</v>
      </c>
      <c r="CPE72" s="1">
        <f>'Matrix Rating'!CPE72*'Matrix Bobot Status'!CPE75</f>
        <v>0</v>
      </c>
      <c r="CPF72" s="1">
        <f>'Matrix Rating'!CPF72*'Matrix Bobot Status'!CPF75</f>
        <v>45</v>
      </c>
      <c r="CPG72" s="1">
        <f>'Matrix Rating'!CPG72*'Matrix Bobot Status'!CPG75</f>
        <v>0</v>
      </c>
      <c r="CPH72" s="1">
        <f>'Matrix Rating'!CPH72*'Matrix Bobot Status'!CPH75</f>
        <v>0</v>
      </c>
      <c r="CPI72" s="1">
        <f>'Matrix Rating'!CPI72*'Matrix Bobot Status'!CPI75</f>
        <v>0</v>
      </c>
      <c r="CPJ72" s="1">
        <f>'Matrix Rating'!CPJ72*'Matrix Bobot Status'!CPJ75</f>
        <v>0</v>
      </c>
      <c r="CPK72" s="1">
        <f>'Matrix Rating'!CPK72*'Matrix Bobot Status'!CPK75</f>
        <v>35</v>
      </c>
      <c r="CPL72" s="1">
        <f>'Matrix Rating'!CPL72*'Matrix Bobot Status'!CPL75</f>
        <v>0</v>
      </c>
      <c r="CPM72" s="1">
        <f>'Matrix Rating'!CPM72*'Matrix Bobot Status'!CPM75</f>
        <v>30</v>
      </c>
      <c r="CPN72" s="1">
        <f>'Matrix Rating'!CPN72*'Matrix Bobot Status'!CPN75</f>
        <v>0</v>
      </c>
      <c r="CPO72" s="1">
        <f>'Matrix Rating'!CPO72*'Matrix Bobot Status'!CPO75</f>
        <v>40</v>
      </c>
      <c r="CPP72" s="1">
        <f>'Matrix Rating'!CPP72*'Matrix Bobot Status'!CPP75</f>
        <v>0</v>
      </c>
      <c r="CPQ72" s="1">
        <f>'Matrix Rating'!CPQ72*'Matrix Bobot Status'!CPQ75</f>
        <v>0</v>
      </c>
      <c r="CPR72" s="1">
        <f>'Matrix Rating'!CPR72*'Matrix Bobot Status'!CPR75</f>
        <v>0</v>
      </c>
      <c r="CPS72" s="1">
        <f>'Matrix Rating'!CPS72*'Matrix Bobot Status'!CPS75</f>
        <v>35</v>
      </c>
      <c r="CPT72" s="1">
        <f>'Matrix Rating'!CPT72*'Matrix Bobot Status'!CPT75</f>
        <v>45</v>
      </c>
      <c r="CPU72" s="1">
        <f>'Matrix Rating'!CPU72*'Matrix Bobot Status'!CPU75</f>
        <v>0</v>
      </c>
      <c r="CPV72" s="1">
        <f>'Matrix Rating'!CPV72*'Matrix Bobot Status'!CPV75</f>
        <v>0</v>
      </c>
      <c r="CPW72" s="1">
        <f>'Matrix Rating'!CPW72*'Matrix Bobot Status'!CPW75</f>
        <v>0</v>
      </c>
      <c r="CPX72" s="1">
        <f>'Matrix Rating'!CPX72*'Matrix Bobot Status'!CPX75</f>
        <v>0</v>
      </c>
      <c r="CPY72" s="1">
        <f>'Matrix Rating'!CPY72*'Matrix Bobot Status'!CPY75</f>
        <v>0</v>
      </c>
      <c r="CPZ72" s="1">
        <f>'Matrix Rating'!CPZ72*'Matrix Bobot Status'!CPZ75</f>
        <v>0</v>
      </c>
      <c r="CQA72" s="1">
        <f>'Matrix Rating'!CQA72*'Matrix Bobot Status'!CQA75</f>
        <v>0</v>
      </c>
      <c r="CQB72" s="1">
        <f>'Matrix Rating'!CQB72*'Matrix Bobot Status'!CQB75</f>
        <v>0</v>
      </c>
      <c r="CQC72" s="1">
        <f>'Matrix Rating'!CQC72*'Matrix Bobot Status'!CQC75</f>
        <v>0</v>
      </c>
      <c r="CQD72" s="1">
        <f>'Matrix Rating'!CQD72*'Matrix Bobot Status'!CQD75</f>
        <v>0</v>
      </c>
      <c r="CQE72" s="1">
        <f>'Matrix Rating'!CQE72*'Matrix Bobot Status'!CQE75</f>
        <v>0</v>
      </c>
      <c r="CQF72" s="1">
        <f>'Matrix Rating'!CQF72*'Matrix Bobot Status'!CQF75</f>
        <v>0</v>
      </c>
      <c r="CQG72" s="1">
        <f>'Matrix Rating'!CQG72*'Matrix Bobot Status'!CQG75</f>
        <v>0</v>
      </c>
      <c r="CQH72" s="1">
        <f>'Matrix Rating'!CQH72*'Matrix Bobot Status'!CQH75</f>
        <v>0</v>
      </c>
      <c r="CQI72" s="1">
        <f>'Matrix Rating'!CQI72*'Matrix Bobot Status'!CQI75</f>
        <v>0</v>
      </c>
      <c r="CQJ72" s="1">
        <f>'Matrix Rating'!CQJ72*'Matrix Bobot Status'!CQJ75</f>
        <v>0</v>
      </c>
      <c r="CQK72" s="1">
        <f>'Matrix Rating'!CQK72*'Matrix Bobot Status'!CQK75</f>
        <v>0</v>
      </c>
      <c r="CQL72" s="1">
        <f>'Matrix Rating'!CQL72*'Matrix Bobot Status'!CQL75</f>
        <v>0</v>
      </c>
      <c r="CQM72" s="1">
        <f>'Matrix Rating'!CQM72*'Matrix Bobot Status'!CQM75</f>
        <v>0</v>
      </c>
      <c r="CQN72" s="1">
        <f>'Matrix Rating'!CQN72*'Matrix Bobot Status'!CQN75</f>
        <v>0</v>
      </c>
      <c r="CQO72" s="1">
        <f>'Matrix Rating'!CQO72*'Matrix Bobot Status'!CQO75</f>
        <v>40</v>
      </c>
      <c r="CQP72" s="1">
        <f>'Matrix Rating'!CQP72*'Matrix Bobot Status'!CQP75</f>
        <v>45</v>
      </c>
      <c r="CQQ72" s="1">
        <f>'Matrix Rating'!CQQ72*'Matrix Bobot Status'!CQQ75</f>
        <v>0</v>
      </c>
      <c r="CQR72" s="1">
        <f>'Matrix Rating'!CQR72*'Matrix Bobot Status'!CQR75</f>
        <v>0</v>
      </c>
      <c r="CQS72" s="1">
        <f>'Matrix Rating'!CQS72*'Matrix Bobot Status'!CQS75</f>
        <v>0</v>
      </c>
      <c r="CQT72" s="1">
        <f>'Matrix Rating'!CQT72*'Matrix Bobot Status'!CQT75</f>
        <v>0</v>
      </c>
      <c r="CQU72" s="1">
        <f>'Matrix Rating'!CQU72*'Matrix Bobot Status'!CQU75</f>
        <v>0</v>
      </c>
      <c r="CQV72" s="1">
        <f>'Matrix Rating'!CQV72*'Matrix Bobot Status'!CQV75</f>
        <v>45</v>
      </c>
      <c r="CQW72" s="1">
        <f>'Matrix Rating'!CQW72*'Matrix Bobot Status'!CQW75</f>
        <v>40</v>
      </c>
      <c r="CQX72" s="1">
        <f>'Matrix Rating'!CQX72*'Matrix Bobot Status'!CQX75</f>
        <v>0</v>
      </c>
      <c r="CQY72" s="1">
        <f>'Matrix Rating'!CQY72*'Matrix Bobot Status'!CQY75</f>
        <v>0</v>
      </c>
      <c r="CQZ72" s="1">
        <f>'Matrix Rating'!CQZ72*'Matrix Bobot Status'!CQZ75</f>
        <v>0</v>
      </c>
      <c r="CRA72" s="1">
        <f>'Matrix Rating'!CRA72*'Matrix Bobot Status'!CRA75</f>
        <v>0</v>
      </c>
      <c r="CRB72" s="1">
        <f>'Matrix Rating'!CRB72*'Matrix Bobot Status'!CRB75</f>
        <v>0</v>
      </c>
      <c r="CRC72" s="1">
        <f>'Matrix Rating'!CRC72*'Matrix Bobot Status'!CRC75</f>
        <v>0</v>
      </c>
      <c r="CRD72" s="1">
        <f>'Matrix Rating'!CRD72*'Matrix Bobot Status'!CRD75</f>
        <v>0</v>
      </c>
      <c r="CRE72" s="1">
        <f>'Matrix Rating'!CRE72*'Matrix Bobot Status'!CRE75</f>
        <v>0</v>
      </c>
      <c r="CRF72" s="1">
        <f>'Matrix Rating'!CRF72*'Matrix Bobot Status'!CRF75</f>
        <v>0</v>
      </c>
      <c r="CRG72" s="1">
        <f>'Matrix Rating'!CRG72*'Matrix Bobot Status'!CRG75</f>
        <v>0</v>
      </c>
      <c r="CRH72" s="1">
        <f>'Matrix Rating'!CRH72*'Matrix Bobot Status'!CRH75</f>
        <v>0</v>
      </c>
      <c r="CRI72" s="1">
        <f>'Matrix Rating'!CRI72*'Matrix Bobot Status'!CRI75</f>
        <v>0</v>
      </c>
      <c r="CRJ72" s="1">
        <f>'Matrix Rating'!CRJ72*'Matrix Bobot Status'!CRJ75</f>
        <v>0</v>
      </c>
      <c r="CRK72" s="1">
        <f>'Matrix Rating'!CRK72*'Matrix Bobot Status'!CRK75</f>
        <v>0</v>
      </c>
      <c r="CRL72" s="1">
        <f>'Matrix Rating'!CRL72*'Matrix Bobot Status'!CRL75</f>
        <v>0</v>
      </c>
      <c r="CRM72" s="1">
        <f>'Matrix Rating'!CRM72*'Matrix Bobot Status'!CRM75</f>
        <v>0</v>
      </c>
      <c r="CRN72" s="1">
        <f>'Matrix Rating'!CRN72*'Matrix Bobot Status'!CRN75</f>
        <v>0</v>
      </c>
      <c r="CRO72" s="1">
        <f>'Matrix Rating'!CRO72*'Matrix Bobot Status'!CRO75</f>
        <v>0</v>
      </c>
      <c r="CRP72" s="1">
        <f>'Matrix Rating'!CRP72*'Matrix Bobot Status'!CRP75</f>
        <v>0</v>
      </c>
      <c r="CRQ72" s="1">
        <f>'Matrix Rating'!CRQ72*'Matrix Bobot Status'!CRQ75</f>
        <v>40</v>
      </c>
      <c r="CRR72" s="1">
        <f>'Matrix Rating'!CRR72*'Matrix Bobot Status'!CRR75</f>
        <v>0</v>
      </c>
      <c r="CRS72" s="1">
        <f>'Matrix Rating'!CRS72*'Matrix Bobot Status'!CRS75</f>
        <v>0</v>
      </c>
      <c r="CRT72" s="1">
        <f>'Matrix Rating'!CRT72*'Matrix Bobot Status'!CRT75</f>
        <v>0</v>
      </c>
      <c r="CRU72" s="1">
        <f>'Matrix Rating'!CRU72*'Matrix Bobot Status'!CRU75</f>
        <v>0</v>
      </c>
      <c r="CRV72" s="1">
        <f>'Matrix Rating'!CRV72*'Matrix Bobot Status'!CRV75</f>
        <v>0</v>
      </c>
      <c r="CRW72" s="1">
        <f>'Matrix Rating'!CRW72*'Matrix Bobot Status'!CRW75</f>
        <v>0</v>
      </c>
      <c r="CRX72" s="1">
        <f>'Matrix Rating'!CRX72*'Matrix Bobot Status'!CRX75</f>
        <v>0</v>
      </c>
      <c r="CRY72" s="1">
        <f>'Matrix Rating'!CRY72*'Matrix Bobot Status'!CRY75</f>
        <v>0</v>
      </c>
      <c r="CRZ72" s="1">
        <f>'Matrix Rating'!CRZ72*'Matrix Bobot Status'!CRZ75</f>
        <v>0</v>
      </c>
      <c r="CSA72" s="1">
        <f>'Matrix Rating'!CSA72*'Matrix Bobot Status'!CSA75</f>
        <v>0</v>
      </c>
      <c r="CSB72" s="1">
        <f>'Matrix Rating'!CSB72*'Matrix Bobot Status'!CSB75</f>
        <v>0</v>
      </c>
      <c r="CSC72" s="1">
        <f>'Matrix Rating'!CSC72*'Matrix Bobot Status'!CSC75</f>
        <v>0</v>
      </c>
      <c r="CSD72" s="1">
        <f>'Matrix Rating'!CSD72*'Matrix Bobot Status'!CSD75</f>
        <v>0</v>
      </c>
      <c r="CSE72" s="1">
        <f>'Matrix Rating'!CSE72*'Matrix Bobot Status'!CSE75</f>
        <v>0</v>
      </c>
      <c r="CSF72" s="1">
        <f>'Matrix Rating'!CSF72*'Matrix Bobot Status'!CSF75</f>
        <v>0</v>
      </c>
      <c r="CSG72" s="1">
        <f>'Matrix Rating'!CSG72*'Matrix Bobot Status'!CSG75</f>
        <v>0</v>
      </c>
      <c r="CSH72" s="1">
        <f>'Matrix Rating'!CSH72*'Matrix Bobot Status'!CSH75</f>
        <v>0</v>
      </c>
      <c r="CSI72" s="1">
        <f>'Matrix Rating'!CSI72*'Matrix Bobot Status'!CSI75</f>
        <v>0</v>
      </c>
      <c r="CSJ72" s="1">
        <f>'Matrix Rating'!CSJ72*'Matrix Bobot Status'!CSJ75</f>
        <v>0</v>
      </c>
      <c r="CSK72" s="1">
        <f>'Matrix Rating'!CSK72*'Matrix Bobot Status'!CSK75</f>
        <v>0</v>
      </c>
      <c r="CSL72" s="1">
        <f>'Matrix Rating'!CSL72*'Matrix Bobot Status'!CSL75</f>
        <v>0</v>
      </c>
      <c r="CSM72" s="1">
        <f>'Matrix Rating'!CSM72*'Matrix Bobot Status'!CSM75</f>
        <v>40</v>
      </c>
      <c r="CSN72" s="1">
        <f>'Matrix Rating'!CSN72*'Matrix Bobot Status'!CSN75</f>
        <v>0</v>
      </c>
      <c r="CSO72" s="1">
        <f>'Matrix Rating'!CSO72*'Matrix Bobot Status'!CSO75</f>
        <v>0</v>
      </c>
      <c r="CSP72" s="1">
        <f>'Matrix Rating'!CSP72*'Matrix Bobot Status'!CSP75</f>
        <v>0</v>
      </c>
      <c r="CSQ72" s="1">
        <f>'Matrix Rating'!CSQ72*'Matrix Bobot Status'!CSQ75</f>
        <v>45</v>
      </c>
      <c r="CSR72" s="1">
        <f>'Matrix Rating'!CSR72*'Matrix Bobot Status'!CSR75</f>
        <v>0</v>
      </c>
      <c r="CSS72" s="1">
        <f>'Matrix Rating'!CSS72*'Matrix Bobot Status'!CSS75</f>
        <v>0</v>
      </c>
      <c r="CST72" s="1">
        <f>'Matrix Rating'!CST72*'Matrix Bobot Status'!CST75</f>
        <v>45</v>
      </c>
      <c r="CSU72" s="1">
        <f>'Matrix Rating'!CSU72*'Matrix Bobot Status'!CSU75</f>
        <v>0</v>
      </c>
      <c r="CSV72" s="1">
        <f>'Matrix Rating'!CSV72*'Matrix Bobot Status'!CSV75</f>
        <v>0</v>
      </c>
      <c r="CSW72" s="1">
        <f>'Matrix Rating'!CSW72*'Matrix Bobot Status'!CSW75</f>
        <v>0</v>
      </c>
      <c r="CSX72" s="1">
        <f>'Matrix Rating'!CSX72*'Matrix Bobot Status'!CSX75</f>
        <v>0</v>
      </c>
      <c r="CSY72" s="1">
        <f>'Matrix Rating'!CSY72*'Matrix Bobot Status'!CSY75</f>
        <v>0</v>
      </c>
      <c r="CSZ72" s="1">
        <f>'Matrix Rating'!CSZ72*'Matrix Bobot Status'!CSZ75</f>
        <v>0</v>
      </c>
      <c r="CTA72" s="1">
        <f>'Matrix Rating'!CTA72*'Matrix Bobot Status'!CTA75</f>
        <v>0</v>
      </c>
      <c r="CTB72" s="1">
        <f>'Matrix Rating'!CTB72*'Matrix Bobot Status'!CTB75</f>
        <v>0</v>
      </c>
      <c r="CTC72" s="1">
        <f>'Matrix Rating'!CTC72*'Matrix Bobot Status'!CTC75</f>
        <v>0</v>
      </c>
      <c r="CTD72" s="1">
        <f>'Matrix Rating'!CTD72*'Matrix Bobot Status'!CTD75</f>
        <v>0</v>
      </c>
      <c r="CTE72" s="1">
        <f>'Matrix Rating'!CTE72*'Matrix Bobot Status'!CTE75</f>
        <v>0</v>
      </c>
      <c r="CTF72" s="1">
        <f>'Matrix Rating'!CTF72*'Matrix Bobot Status'!CTF75</f>
        <v>0</v>
      </c>
      <c r="CTG72" s="1">
        <f>'Matrix Rating'!CTG72*'Matrix Bobot Status'!CTG75</f>
        <v>0</v>
      </c>
      <c r="CTH72" s="1">
        <f>'Matrix Rating'!CTH72*'Matrix Bobot Status'!CTH75</f>
        <v>0</v>
      </c>
      <c r="CTI72" s="1">
        <f>'Matrix Rating'!CTI72*'Matrix Bobot Status'!CTI75</f>
        <v>30</v>
      </c>
      <c r="CTJ72" s="1">
        <f>'Matrix Rating'!CTJ72*'Matrix Bobot Status'!CTJ75</f>
        <v>0</v>
      </c>
      <c r="CTK72" s="1">
        <f>'Matrix Rating'!CTK72*'Matrix Bobot Status'!CTK75</f>
        <v>0</v>
      </c>
      <c r="CTL72" s="1">
        <f>'Matrix Rating'!CTL72*'Matrix Bobot Status'!CTL75</f>
        <v>0</v>
      </c>
      <c r="CTM72" s="1">
        <f>'Matrix Rating'!CTM72*'Matrix Bobot Status'!CTM75</f>
        <v>0</v>
      </c>
      <c r="CTN72" s="1">
        <f>'Matrix Rating'!CTN72*'Matrix Bobot Status'!CTN75</f>
        <v>40</v>
      </c>
      <c r="CTO72" s="1">
        <f>'Matrix Rating'!CTO72*'Matrix Bobot Status'!CTO75</f>
        <v>0</v>
      </c>
      <c r="CTP72" s="1">
        <f>'Matrix Rating'!CTP72*'Matrix Bobot Status'!CTP75</f>
        <v>0</v>
      </c>
      <c r="CTQ72" s="1">
        <f>'Matrix Rating'!CTQ72*'Matrix Bobot Status'!CTQ75</f>
        <v>0</v>
      </c>
      <c r="CTR72" s="1">
        <f>'Matrix Rating'!CTR72*'Matrix Bobot Status'!CTR75</f>
        <v>0</v>
      </c>
      <c r="CTS72" s="1">
        <f>'Matrix Rating'!CTS72*'Matrix Bobot Status'!CTS75</f>
        <v>40</v>
      </c>
      <c r="CTT72" s="1">
        <f>'Matrix Rating'!CTT72*'Matrix Bobot Status'!CTT75</f>
        <v>0</v>
      </c>
      <c r="CTU72" s="1">
        <f>'Matrix Rating'!CTU72*'Matrix Bobot Status'!CTU75</f>
        <v>40</v>
      </c>
      <c r="CTV72" s="1">
        <f>'Matrix Rating'!CTV72*'Matrix Bobot Status'!CTV75</f>
        <v>0</v>
      </c>
      <c r="CTW72" s="1">
        <f>'Matrix Rating'!CTW72*'Matrix Bobot Status'!CTW75</f>
        <v>0</v>
      </c>
      <c r="CTX72" s="1">
        <f>'Matrix Rating'!CTX72*'Matrix Bobot Status'!CTX75</f>
        <v>0</v>
      </c>
      <c r="CTY72" s="1">
        <f>'Matrix Rating'!CTY72*'Matrix Bobot Status'!CTY75</f>
        <v>0</v>
      </c>
      <c r="CTZ72" s="1">
        <f>'Matrix Rating'!CTZ72*'Matrix Bobot Status'!CTZ75</f>
        <v>0</v>
      </c>
      <c r="CUA72" s="1">
        <f>'Matrix Rating'!CUA72*'Matrix Bobot Status'!CUA75</f>
        <v>0</v>
      </c>
      <c r="CUB72" s="1">
        <f>'Matrix Rating'!CUB72*'Matrix Bobot Status'!CUB75</f>
        <v>0</v>
      </c>
      <c r="CUC72" s="1">
        <f>'Matrix Rating'!CUC72*'Matrix Bobot Status'!CUC75</f>
        <v>0</v>
      </c>
      <c r="CUD72" s="1">
        <f>'Matrix Rating'!CUD72*'Matrix Bobot Status'!CUD75</f>
        <v>0</v>
      </c>
      <c r="CUE72" s="1">
        <f>'Matrix Rating'!CUE72*'Matrix Bobot Status'!CUE75</f>
        <v>0</v>
      </c>
      <c r="CUF72" s="1">
        <f>'Matrix Rating'!CUF72*'Matrix Bobot Status'!CUF75</f>
        <v>0</v>
      </c>
      <c r="CUG72" s="1">
        <f>'Matrix Rating'!CUG72*'Matrix Bobot Status'!CUG75</f>
        <v>0</v>
      </c>
      <c r="CUH72" s="1">
        <f>'Matrix Rating'!CUH72*'Matrix Bobot Status'!CUH75</f>
        <v>0</v>
      </c>
      <c r="CUI72" s="1">
        <f>'Matrix Rating'!CUI72*'Matrix Bobot Status'!CUI75</f>
        <v>40</v>
      </c>
      <c r="CUJ72" s="1">
        <f>'Matrix Rating'!CUJ72*'Matrix Bobot Status'!CUJ75</f>
        <v>0</v>
      </c>
      <c r="CUK72" s="1">
        <f>'Matrix Rating'!CUK72*'Matrix Bobot Status'!CUK75</f>
        <v>40</v>
      </c>
      <c r="CUL72" s="1">
        <f>'Matrix Rating'!CUL72*'Matrix Bobot Status'!CUL75</f>
        <v>0</v>
      </c>
      <c r="CUM72" s="1">
        <f>'Matrix Rating'!CUM72*'Matrix Bobot Status'!CUM75</f>
        <v>0</v>
      </c>
      <c r="CUN72" s="1">
        <f>'Matrix Rating'!CUN72*'Matrix Bobot Status'!CUN75</f>
        <v>0</v>
      </c>
      <c r="CUO72" s="1">
        <f>'Matrix Rating'!CUO72*'Matrix Bobot Status'!CUO75</f>
        <v>35</v>
      </c>
      <c r="CUP72" s="1">
        <f>'Matrix Rating'!CUP72*'Matrix Bobot Status'!CUP75</f>
        <v>45</v>
      </c>
      <c r="CUQ72" s="1">
        <f>'Matrix Rating'!CUQ72*'Matrix Bobot Status'!CUQ75</f>
        <v>0</v>
      </c>
      <c r="CUR72" s="1">
        <f>'Matrix Rating'!CUR72*'Matrix Bobot Status'!CUR75</f>
        <v>0</v>
      </c>
      <c r="CUS72" s="1">
        <f>'Matrix Rating'!CUS72*'Matrix Bobot Status'!CUS75</f>
        <v>0</v>
      </c>
      <c r="CUT72" s="1">
        <f>'Matrix Rating'!CUT72*'Matrix Bobot Status'!CUT75</f>
        <v>0</v>
      </c>
      <c r="CUU72" s="1">
        <f>'Matrix Rating'!CUU72*'Matrix Bobot Status'!CUU75</f>
        <v>35</v>
      </c>
      <c r="CUV72" s="1">
        <f>'Matrix Rating'!CUV72*'Matrix Bobot Status'!CUV75</f>
        <v>0</v>
      </c>
      <c r="CUW72" s="1">
        <f>'Matrix Rating'!CUW72*'Matrix Bobot Status'!CUW75</f>
        <v>0</v>
      </c>
      <c r="CUX72" s="1">
        <f>'Matrix Rating'!CUX72*'Matrix Bobot Status'!CUX75</f>
        <v>0</v>
      </c>
      <c r="CUY72" s="1">
        <f>'Matrix Rating'!CUY72*'Matrix Bobot Status'!CUY75</f>
        <v>0</v>
      </c>
      <c r="CUZ72" s="1">
        <f>'Matrix Rating'!CUZ72*'Matrix Bobot Status'!CUZ75</f>
        <v>0</v>
      </c>
      <c r="CVA72" s="1">
        <f>'Matrix Rating'!CVA72*'Matrix Bobot Status'!CVA75</f>
        <v>0</v>
      </c>
      <c r="CVB72" s="1">
        <f>'Matrix Rating'!CVB72*'Matrix Bobot Status'!CVB75</f>
        <v>35</v>
      </c>
      <c r="CVC72" s="1">
        <f>'Matrix Rating'!CVC72*'Matrix Bobot Status'!CVC75</f>
        <v>0</v>
      </c>
      <c r="CVD72" s="1">
        <f>'Matrix Rating'!CVD72*'Matrix Bobot Status'!CVD75</f>
        <v>0</v>
      </c>
      <c r="CVE72" s="1">
        <f>'Matrix Rating'!CVE72*'Matrix Bobot Status'!CVE75</f>
        <v>0</v>
      </c>
      <c r="CVF72" s="1">
        <f>'Matrix Rating'!CVF72*'Matrix Bobot Status'!CVF75</f>
        <v>0</v>
      </c>
      <c r="CVG72" s="1">
        <f>'Matrix Rating'!CVG72*'Matrix Bobot Status'!CVG75</f>
        <v>0</v>
      </c>
      <c r="CVH72" s="1">
        <f>'Matrix Rating'!CVH72*'Matrix Bobot Status'!CVH75</f>
        <v>0</v>
      </c>
      <c r="CVI72" s="1">
        <f>'Matrix Rating'!CVI72*'Matrix Bobot Status'!CVI75</f>
        <v>0</v>
      </c>
      <c r="CVJ72" s="1">
        <f>'Matrix Rating'!CVJ72*'Matrix Bobot Status'!CVJ75</f>
        <v>0</v>
      </c>
      <c r="CVK72" s="1">
        <f>'Matrix Rating'!CVK72*'Matrix Bobot Status'!CVK75</f>
        <v>0</v>
      </c>
      <c r="CVL72" s="1">
        <f>'Matrix Rating'!CVL72*'Matrix Bobot Status'!CVL75</f>
        <v>0</v>
      </c>
      <c r="CVM72" s="1">
        <f>'Matrix Rating'!CVM72*'Matrix Bobot Status'!CVM75</f>
        <v>0</v>
      </c>
      <c r="CVN72" s="1">
        <f>'Matrix Rating'!CVN72*'Matrix Bobot Status'!CVN75</f>
        <v>0</v>
      </c>
      <c r="CVO72" s="1">
        <f>'Matrix Rating'!CVO72*'Matrix Bobot Status'!CVO75</f>
        <v>0</v>
      </c>
      <c r="CVP72" s="1">
        <f>'Matrix Rating'!CVP72*'Matrix Bobot Status'!CVP75</f>
        <v>0</v>
      </c>
      <c r="CVQ72" s="1">
        <f>'Matrix Rating'!CVQ72*'Matrix Bobot Status'!CVQ75</f>
        <v>0</v>
      </c>
      <c r="CVR72" s="1">
        <f>'Matrix Rating'!CVR72*'Matrix Bobot Status'!CVR75</f>
        <v>0</v>
      </c>
      <c r="CVS72" s="1">
        <f>'Matrix Rating'!CVS72*'Matrix Bobot Status'!CVS75</f>
        <v>0</v>
      </c>
      <c r="CVT72" s="1">
        <f>'Matrix Rating'!CVT72*'Matrix Bobot Status'!CVT75</f>
        <v>0</v>
      </c>
      <c r="CVU72" s="1">
        <f>'Matrix Rating'!CVU72*'Matrix Bobot Status'!CVU75</f>
        <v>0</v>
      </c>
      <c r="CVV72" s="1">
        <f>'Matrix Rating'!CVV72*'Matrix Bobot Status'!CVV75</f>
        <v>0</v>
      </c>
      <c r="CVW72" s="1">
        <f>'Matrix Rating'!CVW72*'Matrix Bobot Status'!CVW75</f>
        <v>0</v>
      </c>
      <c r="CVX72" s="1">
        <f>'Matrix Rating'!CVX72*'Matrix Bobot Status'!CVX75</f>
        <v>35</v>
      </c>
      <c r="CVY72" s="1">
        <f>'Matrix Rating'!CVY72*'Matrix Bobot Status'!CVY75</f>
        <v>45</v>
      </c>
      <c r="CVZ72" s="1">
        <f>'Matrix Rating'!CVZ72*'Matrix Bobot Status'!CVZ75</f>
        <v>0</v>
      </c>
      <c r="CWA72" s="1">
        <f>'Matrix Rating'!CWA72*'Matrix Bobot Status'!CWA75</f>
        <v>0</v>
      </c>
      <c r="CWB72" s="1">
        <f>'Matrix Rating'!CWB72*'Matrix Bobot Status'!CWB75</f>
        <v>35</v>
      </c>
      <c r="CWC72" s="1">
        <f>'Matrix Rating'!CWC72*'Matrix Bobot Status'!CWC75</f>
        <v>0</v>
      </c>
      <c r="CWD72" s="1">
        <f>'Matrix Rating'!CWD72*'Matrix Bobot Status'!CWD75</f>
        <v>0</v>
      </c>
      <c r="CWE72" s="1">
        <f>'Matrix Rating'!CWE72*'Matrix Bobot Status'!CWE75</f>
        <v>0</v>
      </c>
      <c r="CWF72" s="1">
        <f>'Matrix Rating'!CWF72*'Matrix Bobot Status'!CWF75</f>
        <v>0</v>
      </c>
      <c r="CWG72" s="1">
        <f>'Matrix Rating'!CWG72*'Matrix Bobot Status'!CWG75</f>
        <v>40</v>
      </c>
      <c r="CWH72" s="1">
        <f>'Matrix Rating'!CWH72*'Matrix Bobot Status'!CWH75</f>
        <v>0</v>
      </c>
      <c r="CWI72" s="1">
        <f>'Matrix Rating'!CWI72*'Matrix Bobot Status'!CWI75</f>
        <v>0</v>
      </c>
      <c r="CWJ72" s="1">
        <f>'Matrix Rating'!CWJ72*'Matrix Bobot Status'!CWJ75</f>
        <v>0</v>
      </c>
      <c r="CWK72" s="1">
        <f>'Matrix Rating'!CWK72*'Matrix Bobot Status'!CWK75</f>
        <v>0</v>
      </c>
      <c r="CWL72" s="1">
        <f>'Matrix Rating'!CWL72*'Matrix Bobot Status'!CWL75</f>
        <v>0</v>
      </c>
      <c r="CWM72" s="1">
        <f>'Matrix Rating'!CWM72*'Matrix Bobot Status'!CWM75</f>
        <v>0</v>
      </c>
      <c r="CWN72" s="1">
        <f>'Matrix Rating'!CWN72*'Matrix Bobot Status'!CWN75</f>
        <v>0</v>
      </c>
      <c r="CWO72" s="1">
        <f>'Matrix Rating'!CWO72*'Matrix Bobot Status'!CWO75</f>
        <v>0</v>
      </c>
      <c r="CWP72" s="1">
        <f>'Matrix Rating'!CWP72*'Matrix Bobot Status'!CWP75</f>
        <v>0</v>
      </c>
      <c r="CWQ72" s="1">
        <f>'Matrix Rating'!CWQ72*'Matrix Bobot Status'!CWQ75</f>
        <v>0</v>
      </c>
      <c r="CWR72" s="1">
        <f>'Matrix Rating'!CWR72*'Matrix Bobot Status'!CWR75</f>
        <v>0</v>
      </c>
      <c r="CWS72" s="1">
        <f>'Matrix Rating'!CWS72*'Matrix Bobot Status'!CWS75</f>
        <v>0</v>
      </c>
      <c r="CWT72" s="1">
        <f>'Matrix Rating'!CWT72*'Matrix Bobot Status'!CWT75</f>
        <v>40</v>
      </c>
      <c r="CWU72" s="1">
        <f>'Matrix Rating'!CWU72*'Matrix Bobot Status'!CWU75</f>
        <v>0</v>
      </c>
      <c r="CWV72" s="1">
        <f>'Matrix Rating'!CWV72*'Matrix Bobot Status'!CWV75</f>
        <v>0</v>
      </c>
      <c r="CWW72" s="1">
        <f>'Matrix Rating'!CWW72*'Matrix Bobot Status'!CWW75</f>
        <v>0</v>
      </c>
      <c r="CWX72" s="1">
        <f>'Matrix Rating'!CWX72*'Matrix Bobot Status'!CWX75</f>
        <v>40</v>
      </c>
      <c r="CWY72" s="1">
        <f>'Matrix Rating'!CWY72*'Matrix Bobot Status'!CWY75</f>
        <v>0</v>
      </c>
      <c r="CWZ72" s="1">
        <f>'Matrix Rating'!CWZ72*'Matrix Bobot Status'!CWZ75</f>
        <v>35</v>
      </c>
      <c r="CXA72" s="1">
        <f>'Matrix Rating'!CXA72*'Matrix Bobot Status'!CXA75</f>
        <v>0</v>
      </c>
      <c r="CXB72" s="1">
        <f>'Matrix Rating'!CXB72*'Matrix Bobot Status'!CXB75</f>
        <v>0</v>
      </c>
      <c r="CXC72" s="1">
        <f>'Matrix Rating'!CXC72*'Matrix Bobot Status'!CXC75</f>
        <v>0</v>
      </c>
      <c r="CXD72" s="1">
        <f>'Matrix Rating'!CXD72*'Matrix Bobot Status'!CXD75</f>
        <v>0</v>
      </c>
      <c r="CXE72" s="1">
        <f>'Matrix Rating'!CXE72*'Matrix Bobot Status'!CXE75</f>
        <v>0</v>
      </c>
      <c r="CXF72" s="1">
        <f>'Matrix Rating'!CXF72*'Matrix Bobot Status'!CXF75</f>
        <v>0</v>
      </c>
      <c r="CXG72" s="1">
        <f>'Matrix Rating'!CXG72*'Matrix Bobot Status'!CXG75</f>
        <v>30</v>
      </c>
      <c r="CXH72" s="1">
        <f>'Matrix Rating'!CXH72*'Matrix Bobot Status'!CXH75</f>
        <v>0</v>
      </c>
      <c r="CXI72" s="1">
        <f>'Matrix Rating'!CXI72*'Matrix Bobot Status'!CXI75</f>
        <v>0</v>
      </c>
      <c r="CXJ72" s="1">
        <f>'Matrix Rating'!CXJ72*'Matrix Bobot Status'!CXJ75</f>
        <v>0</v>
      </c>
      <c r="CXK72" s="1">
        <f>'Matrix Rating'!CXK72*'Matrix Bobot Status'!CXK75</f>
        <v>0</v>
      </c>
      <c r="CXL72" s="1">
        <f>'Matrix Rating'!CXL72*'Matrix Bobot Status'!CXL75</f>
        <v>0</v>
      </c>
      <c r="CXM72" s="1">
        <f>'Matrix Rating'!CXM72*'Matrix Bobot Status'!CXM75</f>
        <v>0</v>
      </c>
      <c r="CXN72" s="1">
        <f>'Matrix Rating'!CXN72*'Matrix Bobot Status'!CXN75</f>
        <v>0</v>
      </c>
      <c r="CXO72" s="1">
        <f>'Matrix Rating'!CXO72*'Matrix Bobot Status'!CXO75</f>
        <v>0</v>
      </c>
      <c r="CXP72" s="1">
        <f>'Matrix Rating'!CXP72*'Matrix Bobot Status'!CXP75</f>
        <v>0</v>
      </c>
      <c r="CXQ72" s="1">
        <f>'Matrix Rating'!CXQ72*'Matrix Bobot Status'!CXQ75</f>
        <v>0</v>
      </c>
      <c r="CXR72" s="1">
        <f>'Matrix Rating'!CXR72*'Matrix Bobot Status'!CXR75</f>
        <v>0</v>
      </c>
      <c r="CXS72" s="1">
        <f>'Matrix Rating'!CXS72*'Matrix Bobot Status'!CXS75</f>
        <v>0</v>
      </c>
      <c r="CXT72" s="1">
        <f>'Matrix Rating'!CXT72*'Matrix Bobot Status'!CXT75</f>
        <v>0</v>
      </c>
      <c r="CXU72" s="1">
        <f>'Matrix Rating'!CXU72*'Matrix Bobot Status'!CXU75</f>
        <v>0</v>
      </c>
      <c r="CXV72" s="1">
        <f>'Matrix Rating'!CXV72*'Matrix Bobot Status'!CXV75</f>
        <v>0</v>
      </c>
      <c r="CXW72" s="1">
        <f>'Matrix Rating'!CXW72*'Matrix Bobot Status'!CXW75</f>
        <v>0</v>
      </c>
      <c r="CXX72" s="1">
        <f>'Matrix Rating'!CXX72*'Matrix Bobot Status'!CXX75</f>
        <v>0</v>
      </c>
      <c r="CXY72" s="1">
        <f>'Matrix Rating'!CXY72*'Matrix Bobot Status'!CXY75</f>
        <v>0</v>
      </c>
      <c r="CXZ72" s="1">
        <f>'Matrix Rating'!CXZ72*'Matrix Bobot Status'!CXZ75</f>
        <v>0</v>
      </c>
      <c r="CYA72" s="1">
        <f>'Matrix Rating'!CYA72*'Matrix Bobot Status'!CYA75</f>
        <v>0</v>
      </c>
      <c r="CYB72" s="1">
        <f>'Matrix Rating'!CYB72*'Matrix Bobot Status'!CYB75</f>
        <v>0</v>
      </c>
      <c r="CYC72" s="1">
        <f>'Matrix Rating'!CYC72*'Matrix Bobot Status'!CYC75</f>
        <v>0</v>
      </c>
      <c r="CYD72" s="1">
        <f>'Matrix Rating'!CYD72*'Matrix Bobot Status'!CYD75</f>
        <v>45</v>
      </c>
      <c r="CYE72" s="1">
        <f>'Matrix Rating'!CYE72*'Matrix Bobot Status'!CYE75</f>
        <v>0</v>
      </c>
      <c r="CYF72" s="1">
        <f>'Matrix Rating'!CYF72*'Matrix Bobot Status'!CYF75</f>
        <v>0</v>
      </c>
      <c r="CYG72" s="1">
        <f>'Matrix Rating'!CYG72*'Matrix Bobot Status'!CYG75</f>
        <v>0</v>
      </c>
      <c r="CYH72" s="1">
        <f>'Matrix Rating'!CYH72*'Matrix Bobot Status'!CYH75</f>
        <v>0</v>
      </c>
      <c r="CYI72" s="1">
        <f>'Matrix Rating'!CYI72*'Matrix Bobot Status'!CYI75</f>
        <v>0</v>
      </c>
      <c r="CYJ72" s="1">
        <f>'Matrix Rating'!CYJ72*'Matrix Bobot Status'!CYJ75</f>
        <v>0</v>
      </c>
      <c r="CYK72" s="1">
        <f>'Matrix Rating'!CYK72*'Matrix Bobot Status'!CYK75</f>
        <v>0</v>
      </c>
      <c r="CYL72" s="1">
        <f>'Matrix Rating'!CYL72*'Matrix Bobot Status'!CYL75</f>
        <v>0</v>
      </c>
      <c r="CYM72" s="1">
        <f>'Matrix Rating'!CYM72*'Matrix Bobot Status'!CYM75</f>
        <v>0</v>
      </c>
      <c r="CYN72" s="1">
        <f>'Matrix Rating'!CYN72*'Matrix Bobot Status'!CYN75</f>
        <v>0</v>
      </c>
      <c r="CYO72" s="1">
        <f>'Matrix Rating'!CYO72*'Matrix Bobot Status'!CYO75</f>
        <v>0</v>
      </c>
      <c r="CYP72" s="1">
        <f>'Matrix Rating'!CYP72*'Matrix Bobot Status'!CYP75</f>
        <v>0</v>
      </c>
      <c r="CYQ72" s="1">
        <f>'Matrix Rating'!CYQ72*'Matrix Bobot Status'!CYQ75</f>
        <v>0</v>
      </c>
      <c r="CYR72" s="1">
        <f>'Matrix Rating'!CYR72*'Matrix Bobot Status'!CYR75</f>
        <v>0</v>
      </c>
      <c r="CYS72" s="1">
        <f>'Matrix Rating'!CYS72*'Matrix Bobot Status'!CYS75</f>
        <v>0</v>
      </c>
      <c r="CYT72" s="1">
        <f>'Matrix Rating'!CYT72*'Matrix Bobot Status'!CYT75</f>
        <v>0</v>
      </c>
      <c r="CYU72" s="1">
        <f>'Matrix Rating'!CYU72*'Matrix Bobot Status'!CYU75</f>
        <v>0</v>
      </c>
      <c r="CYV72" s="1">
        <f>'Matrix Rating'!CYV72*'Matrix Bobot Status'!CYV75</f>
        <v>0</v>
      </c>
      <c r="CYW72" s="1">
        <f>'Matrix Rating'!CYW72*'Matrix Bobot Status'!CYW75</f>
        <v>0</v>
      </c>
      <c r="CYX72" s="1">
        <f>'Matrix Rating'!CYX72*'Matrix Bobot Status'!CYX75</f>
        <v>0</v>
      </c>
      <c r="CYY72" s="1">
        <f>'Matrix Rating'!CYY72*'Matrix Bobot Status'!CYY75</f>
        <v>0</v>
      </c>
      <c r="CYZ72" s="1">
        <f>'Matrix Rating'!CYZ72*'Matrix Bobot Status'!CYZ75</f>
        <v>0</v>
      </c>
      <c r="CZA72" s="1">
        <f>'Matrix Rating'!CZA72*'Matrix Bobot Status'!CZA75</f>
        <v>40</v>
      </c>
      <c r="CZB72" s="1">
        <f>'Matrix Rating'!CZB72*'Matrix Bobot Status'!CZB75</f>
        <v>0</v>
      </c>
      <c r="CZC72" s="1">
        <f>'Matrix Rating'!CZC72*'Matrix Bobot Status'!CZC75</f>
        <v>0</v>
      </c>
      <c r="CZD72" s="1">
        <f>'Matrix Rating'!CZD72*'Matrix Bobot Status'!CZD75</f>
        <v>0</v>
      </c>
      <c r="CZE72" s="1">
        <f>'Matrix Rating'!CZE72*'Matrix Bobot Status'!CZE75</f>
        <v>0</v>
      </c>
      <c r="CZF72" s="1">
        <f>'Matrix Rating'!CZF72*'Matrix Bobot Status'!CZF75</f>
        <v>0</v>
      </c>
      <c r="CZG72" s="1">
        <f>'Matrix Rating'!CZG72*'Matrix Bobot Status'!CZG75</f>
        <v>0</v>
      </c>
      <c r="CZH72" s="1">
        <f>'Matrix Rating'!CZH72*'Matrix Bobot Status'!CZH75</f>
        <v>0</v>
      </c>
      <c r="CZI72" s="1">
        <f>'Matrix Rating'!CZI72*'Matrix Bobot Status'!CZI75</f>
        <v>0</v>
      </c>
      <c r="CZJ72" s="1">
        <f>'Matrix Rating'!CZJ72*'Matrix Bobot Status'!CZJ75</f>
        <v>0</v>
      </c>
      <c r="CZK72" s="1">
        <f>'Matrix Rating'!CZK72*'Matrix Bobot Status'!CZK75</f>
        <v>0</v>
      </c>
      <c r="CZL72" s="1">
        <f>'Matrix Rating'!CZL72*'Matrix Bobot Status'!CZL75</f>
        <v>0</v>
      </c>
      <c r="CZM72" s="1">
        <f>'Matrix Rating'!CZM72*'Matrix Bobot Status'!CZM75</f>
        <v>0</v>
      </c>
      <c r="CZN72" s="1">
        <f>'Matrix Rating'!CZN72*'Matrix Bobot Status'!CZN75</f>
        <v>0</v>
      </c>
      <c r="CZO72" s="1">
        <f>'Matrix Rating'!CZO72*'Matrix Bobot Status'!CZO75</f>
        <v>0</v>
      </c>
      <c r="CZP72" s="1">
        <f>'Matrix Rating'!CZP72*'Matrix Bobot Status'!CZP75</f>
        <v>0</v>
      </c>
      <c r="CZQ72" s="1">
        <f>'Matrix Rating'!CZQ72*'Matrix Bobot Status'!CZQ75</f>
        <v>0</v>
      </c>
      <c r="CZR72" s="1">
        <f>'Matrix Rating'!CZR72*'Matrix Bobot Status'!CZR75</f>
        <v>0</v>
      </c>
      <c r="CZS72" s="1">
        <f>'Matrix Rating'!CZS72*'Matrix Bobot Status'!CZS75</f>
        <v>0</v>
      </c>
      <c r="CZT72" s="1">
        <f>'Matrix Rating'!CZT72*'Matrix Bobot Status'!CZT75</f>
        <v>0</v>
      </c>
      <c r="CZU72" s="1">
        <f>'Matrix Rating'!CZU72*'Matrix Bobot Status'!CZU75</f>
        <v>35</v>
      </c>
      <c r="CZV72" s="1">
        <f>'Matrix Rating'!CZV72*'Matrix Bobot Status'!CZV75</f>
        <v>0</v>
      </c>
      <c r="CZW72" s="1">
        <f>'Matrix Rating'!CZW72*'Matrix Bobot Status'!CZW75</f>
        <v>0</v>
      </c>
      <c r="CZX72" s="1">
        <f>'Matrix Rating'!CZX72*'Matrix Bobot Status'!CZX75</f>
        <v>0</v>
      </c>
      <c r="CZY72" s="1">
        <f>'Matrix Rating'!CZY72*'Matrix Bobot Status'!CZY75</f>
        <v>0</v>
      </c>
      <c r="CZZ72" s="1">
        <f>'Matrix Rating'!CZZ72*'Matrix Bobot Status'!CZZ75</f>
        <v>35</v>
      </c>
      <c r="DAA72" s="1">
        <f>'Matrix Rating'!DAA72*'Matrix Bobot Status'!DAA75</f>
        <v>0</v>
      </c>
      <c r="DAB72" s="1">
        <f>'Matrix Rating'!DAB72*'Matrix Bobot Status'!DAB75</f>
        <v>0</v>
      </c>
      <c r="DAC72" s="1">
        <f>'Matrix Rating'!DAC72*'Matrix Bobot Status'!DAC75</f>
        <v>0</v>
      </c>
      <c r="DAD72" s="1">
        <f>'Matrix Rating'!DAD72*'Matrix Bobot Status'!DAD75</f>
        <v>0</v>
      </c>
      <c r="DAE72" s="1">
        <f>'Matrix Rating'!DAE72*'Matrix Bobot Status'!DAE75</f>
        <v>0</v>
      </c>
      <c r="DAF72" s="1">
        <f>'Matrix Rating'!DAF72*'Matrix Bobot Status'!DAF75</f>
        <v>0</v>
      </c>
      <c r="DAG72" s="1">
        <f>'Matrix Rating'!DAG72*'Matrix Bobot Status'!DAG75</f>
        <v>0</v>
      </c>
      <c r="DAH72" s="1">
        <f>'Matrix Rating'!DAH72*'Matrix Bobot Status'!DAH75</f>
        <v>0</v>
      </c>
      <c r="DAI72" s="1">
        <f>'Matrix Rating'!DAI72*'Matrix Bobot Status'!DAI75</f>
        <v>0</v>
      </c>
      <c r="DAJ72" s="1">
        <f>'Matrix Rating'!DAJ72*'Matrix Bobot Status'!DAJ75</f>
        <v>0</v>
      </c>
      <c r="DAK72" s="1">
        <f>'Matrix Rating'!DAK72*'Matrix Bobot Status'!DAK75</f>
        <v>0</v>
      </c>
      <c r="DAL72" s="1">
        <f>'Matrix Rating'!DAL72*'Matrix Bobot Status'!DAL75</f>
        <v>0</v>
      </c>
      <c r="DAM72" s="1">
        <f>'Matrix Rating'!DAM72*'Matrix Bobot Status'!DAM75</f>
        <v>0</v>
      </c>
      <c r="DAN72" s="1">
        <f>'Matrix Rating'!DAN72*'Matrix Bobot Status'!DAN75</f>
        <v>45</v>
      </c>
      <c r="DAO72" s="1">
        <f>'Matrix Rating'!DAO72*'Matrix Bobot Status'!DAO75</f>
        <v>30</v>
      </c>
      <c r="DAP72" s="1">
        <f>'Matrix Rating'!DAP72*'Matrix Bobot Status'!DAP75</f>
        <v>0</v>
      </c>
      <c r="DAQ72" s="1">
        <f>'Matrix Rating'!DAQ72*'Matrix Bobot Status'!DAQ75</f>
        <v>0</v>
      </c>
      <c r="DAR72" s="1">
        <f>'Matrix Rating'!DAR72*'Matrix Bobot Status'!DAR75</f>
        <v>0</v>
      </c>
      <c r="DAS72" s="1">
        <f>'Matrix Rating'!DAS72*'Matrix Bobot Status'!DAS75</f>
        <v>0</v>
      </c>
      <c r="DAT72" s="1">
        <f>'Matrix Rating'!DAT72*'Matrix Bobot Status'!DAT75</f>
        <v>0</v>
      </c>
      <c r="DAU72" s="1">
        <f>'Matrix Rating'!DAU72*'Matrix Bobot Status'!DAU75</f>
        <v>45</v>
      </c>
      <c r="DAV72" s="1">
        <f>'Matrix Rating'!DAV72*'Matrix Bobot Status'!DAV75</f>
        <v>0</v>
      </c>
      <c r="DAW72" s="1">
        <f>'Matrix Rating'!DAW72*'Matrix Bobot Status'!DAW75</f>
        <v>0</v>
      </c>
      <c r="DAX72" s="1">
        <f>'Matrix Rating'!DAX72*'Matrix Bobot Status'!DAX75</f>
        <v>0</v>
      </c>
      <c r="DAY72" s="1">
        <f>'Matrix Rating'!DAY72*'Matrix Bobot Status'!DAY75</f>
        <v>0</v>
      </c>
      <c r="DAZ72" s="1">
        <f>'Matrix Rating'!DAZ72*'Matrix Bobot Status'!DAZ75</f>
        <v>0</v>
      </c>
      <c r="DBA72" s="1">
        <f>'Matrix Rating'!DBA72*'Matrix Bobot Status'!DBA75</f>
        <v>0</v>
      </c>
      <c r="DBB72" s="1">
        <f>'Matrix Rating'!DBB72*'Matrix Bobot Status'!DBB75</f>
        <v>0</v>
      </c>
      <c r="DBC72" s="1">
        <f>'Matrix Rating'!DBC72*'Matrix Bobot Status'!DBC75</f>
        <v>0</v>
      </c>
      <c r="DBD72" s="1">
        <f>'Matrix Rating'!DBD72*'Matrix Bobot Status'!DBD75</f>
        <v>0</v>
      </c>
      <c r="DBE72" s="1">
        <f>'Matrix Rating'!DBE72*'Matrix Bobot Status'!DBE75</f>
        <v>0</v>
      </c>
      <c r="DBF72" s="1">
        <f>'Matrix Rating'!DBF72*'Matrix Bobot Status'!DBF75</f>
        <v>0</v>
      </c>
      <c r="DBG72" s="1">
        <f>'Matrix Rating'!DBG72*'Matrix Bobot Status'!DBG75</f>
        <v>0</v>
      </c>
      <c r="DBH72" s="1">
        <f>'Matrix Rating'!DBH72*'Matrix Bobot Status'!DBH75</f>
        <v>0</v>
      </c>
      <c r="DBI72" s="1">
        <f>'Matrix Rating'!DBI72*'Matrix Bobot Status'!DBI75</f>
        <v>0</v>
      </c>
      <c r="DBJ72" s="1">
        <f>'Matrix Rating'!DBJ72*'Matrix Bobot Status'!DBJ75</f>
        <v>0</v>
      </c>
      <c r="DBK72" s="1">
        <f>'Matrix Rating'!DBK72*'Matrix Bobot Status'!DBK75</f>
        <v>0</v>
      </c>
      <c r="DBL72" s="1">
        <f>'Matrix Rating'!DBL72*'Matrix Bobot Status'!DBL75</f>
        <v>40</v>
      </c>
      <c r="DBM72" s="1">
        <f>'Matrix Rating'!DBM72*'Matrix Bobot Status'!DBM75</f>
        <v>0</v>
      </c>
      <c r="DBN72" s="1">
        <f>'Matrix Rating'!DBN72*'Matrix Bobot Status'!DBN75</f>
        <v>0</v>
      </c>
      <c r="DBO72" s="1">
        <f>'Matrix Rating'!DBO72*'Matrix Bobot Status'!DBO75</f>
        <v>0</v>
      </c>
      <c r="DBP72" s="1">
        <f>'Matrix Rating'!DBP72*'Matrix Bobot Status'!DBP75</f>
        <v>0</v>
      </c>
      <c r="DBQ72" s="1">
        <f>'Matrix Rating'!DBQ72*'Matrix Bobot Status'!DBQ75</f>
        <v>0</v>
      </c>
      <c r="DBR72" s="1">
        <f>'Matrix Rating'!DBR72*'Matrix Bobot Status'!DBR75</f>
        <v>0</v>
      </c>
      <c r="DBS72" s="1">
        <f>'Matrix Rating'!DBS72*'Matrix Bobot Status'!DBS75</f>
        <v>35</v>
      </c>
      <c r="DBT72" s="1">
        <f>'Matrix Rating'!DBT72*'Matrix Bobot Status'!DBT75</f>
        <v>40</v>
      </c>
      <c r="DBU72" s="1">
        <f>'Matrix Rating'!DBU72*'Matrix Bobot Status'!DBU75</f>
        <v>0</v>
      </c>
      <c r="DBV72" s="1">
        <f>'Matrix Rating'!DBV72*'Matrix Bobot Status'!DBV75</f>
        <v>0</v>
      </c>
      <c r="DBW72" s="1">
        <f>'Matrix Rating'!DBW72*'Matrix Bobot Status'!DBW75</f>
        <v>0</v>
      </c>
      <c r="DBX72" s="1">
        <f>'Matrix Rating'!DBX72*'Matrix Bobot Status'!DBX75</f>
        <v>0</v>
      </c>
      <c r="DBY72" s="1">
        <f>'Matrix Rating'!DBY72*'Matrix Bobot Status'!DBY75</f>
        <v>0</v>
      </c>
      <c r="DBZ72" s="1">
        <f>'Matrix Rating'!DBZ72*'Matrix Bobot Status'!DBZ75</f>
        <v>0</v>
      </c>
      <c r="DCA72" s="1">
        <f>'Matrix Rating'!DCA72*'Matrix Bobot Status'!DCA75</f>
        <v>35</v>
      </c>
      <c r="DCB72" s="1">
        <f>'Matrix Rating'!DCB72*'Matrix Bobot Status'!DCB75</f>
        <v>0</v>
      </c>
      <c r="DCC72" s="1">
        <f>'Matrix Rating'!DCC72*'Matrix Bobot Status'!DCC75</f>
        <v>40</v>
      </c>
      <c r="DCD72" s="1">
        <f>'Matrix Rating'!DCD72*'Matrix Bobot Status'!DCD75</f>
        <v>0</v>
      </c>
      <c r="DCE72" s="1">
        <f>'Matrix Rating'!DCE72*'Matrix Bobot Status'!DCE75</f>
        <v>0</v>
      </c>
      <c r="DCF72" s="1">
        <f>'Matrix Rating'!DCF72*'Matrix Bobot Status'!DCF75</f>
        <v>0</v>
      </c>
      <c r="DCG72" s="1">
        <f>'Matrix Rating'!DCG72*'Matrix Bobot Status'!DCG75</f>
        <v>0</v>
      </c>
      <c r="DCH72" s="1">
        <f>'Matrix Rating'!DCH72*'Matrix Bobot Status'!DCH75</f>
        <v>0</v>
      </c>
      <c r="DCI72" s="1">
        <f>'Matrix Rating'!DCI72*'Matrix Bobot Status'!DCI75</f>
        <v>0</v>
      </c>
      <c r="DCJ72" s="1">
        <f>'Matrix Rating'!DCJ72*'Matrix Bobot Status'!DCJ75</f>
        <v>35</v>
      </c>
      <c r="DCK72" s="1">
        <f>'Matrix Rating'!DCK72*'Matrix Bobot Status'!DCK75</f>
        <v>0</v>
      </c>
      <c r="DCL72" s="1">
        <f>'Matrix Rating'!DCL72*'Matrix Bobot Status'!DCL75</f>
        <v>40</v>
      </c>
      <c r="DCM72" s="1">
        <f>'Matrix Rating'!DCM72*'Matrix Bobot Status'!DCM75</f>
        <v>0</v>
      </c>
      <c r="DCN72" s="1">
        <f>'Matrix Rating'!DCN72*'Matrix Bobot Status'!DCN75</f>
        <v>40</v>
      </c>
      <c r="DCO72" s="1">
        <f>'Matrix Rating'!DCO72*'Matrix Bobot Status'!DCO75</f>
        <v>0</v>
      </c>
      <c r="DCP72" s="1">
        <f>'Matrix Rating'!DCP72*'Matrix Bobot Status'!DCP75</f>
        <v>0</v>
      </c>
      <c r="DCQ72" s="1">
        <f>'Matrix Rating'!DCQ72*'Matrix Bobot Status'!DCQ75</f>
        <v>0</v>
      </c>
      <c r="DCR72" s="1">
        <f>'Matrix Rating'!DCR72*'Matrix Bobot Status'!DCR75</f>
        <v>0</v>
      </c>
      <c r="DCS72" s="1">
        <f>'Matrix Rating'!DCS72*'Matrix Bobot Status'!DCS75</f>
        <v>35</v>
      </c>
      <c r="DCT72" s="1">
        <f>'Matrix Rating'!DCT72*'Matrix Bobot Status'!DCT75</f>
        <v>0</v>
      </c>
      <c r="DCU72" s="1">
        <f>'Matrix Rating'!DCU72*'Matrix Bobot Status'!DCU75</f>
        <v>40</v>
      </c>
      <c r="DCV72" s="1">
        <f>'Matrix Rating'!DCV72*'Matrix Bobot Status'!DCV75</f>
        <v>0</v>
      </c>
      <c r="DCW72" s="1">
        <f>'Matrix Rating'!DCW72*'Matrix Bobot Status'!DCW75</f>
        <v>0</v>
      </c>
      <c r="DCX72" s="1">
        <f>'Matrix Rating'!DCX72*'Matrix Bobot Status'!DCX75</f>
        <v>0</v>
      </c>
      <c r="DCY72" s="1">
        <f>'Matrix Rating'!DCY72*'Matrix Bobot Status'!DCY75</f>
        <v>40</v>
      </c>
      <c r="DCZ72" s="1">
        <f>'Matrix Rating'!DCZ72*'Matrix Bobot Status'!DCZ75</f>
        <v>35</v>
      </c>
      <c r="DDA72" s="1">
        <f>'Matrix Rating'!DDA72*'Matrix Bobot Status'!DDA75</f>
        <v>0</v>
      </c>
      <c r="DDB72" s="1">
        <f>'Matrix Rating'!DDB72*'Matrix Bobot Status'!DDB75</f>
        <v>0</v>
      </c>
      <c r="DDC72" s="1">
        <f>'Matrix Rating'!DDC72*'Matrix Bobot Status'!DDC75</f>
        <v>0</v>
      </c>
      <c r="DDD72" s="1">
        <f>'Matrix Rating'!DDD72*'Matrix Bobot Status'!DDD75</f>
        <v>0</v>
      </c>
      <c r="DDE72" s="1">
        <f>'Matrix Rating'!DDE72*'Matrix Bobot Status'!DDE75</f>
        <v>40</v>
      </c>
      <c r="DDF72" s="1">
        <f>'Matrix Rating'!DDF72*'Matrix Bobot Status'!DDF75</f>
        <v>45</v>
      </c>
      <c r="DDG72" s="1">
        <f>'Matrix Rating'!DDG72*'Matrix Bobot Status'!DDG75</f>
        <v>0</v>
      </c>
      <c r="DDH72" s="1">
        <f>'Matrix Rating'!DDH72*'Matrix Bobot Status'!DDH75</f>
        <v>0</v>
      </c>
      <c r="DDI72" s="1">
        <f>'Matrix Rating'!DDI72*'Matrix Bobot Status'!DDI75</f>
        <v>0</v>
      </c>
      <c r="DDJ72" s="1">
        <f>'Matrix Rating'!DDJ72*'Matrix Bobot Status'!DDJ75</f>
        <v>0</v>
      </c>
      <c r="DDK72" s="1">
        <f>'Matrix Rating'!DDK72*'Matrix Bobot Status'!DDK75</f>
        <v>0</v>
      </c>
      <c r="DDL72" s="1">
        <f>'Matrix Rating'!DDL72*'Matrix Bobot Status'!DDL75</f>
        <v>40</v>
      </c>
      <c r="DDM72" s="1">
        <f>'Matrix Rating'!DDM72*'Matrix Bobot Status'!DDM75</f>
        <v>0</v>
      </c>
      <c r="DDN72" s="1">
        <f>'Matrix Rating'!DDN72*'Matrix Bobot Status'!DDN75</f>
        <v>0</v>
      </c>
      <c r="DDO72" s="1">
        <f>'Matrix Rating'!DDO72*'Matrix Bobot Status'!DDO75</f>
        <v>35</v>
      </c>
      <c r="DDP72" s="1">
        <f>'Matrix Rating'!DDP72*'Matrix Bobot Status'!DDP75</f>
        <v>0</v>
      </c>
      <c r="DDQ72" s="1">
        <f>'Matrix Rating'!DDQ72*'Matrix Bobot Status'!DDQ75</f>
        <v>0</v>
      </c>
      <c r="DDR72" s="1">
        <f>'Matrix Rating'!DDR72*'Matrix Bobot Status'!DDR75</f>
        <v>45</v>
      </c>
      <c r="DDS72" s="1">
        <f>'Matrix Rating'!DDS72*'Matrix Bobot Status'!DDS75</f>
        <v>0</v>
      </c>
      <c r="DDT72" s="1">
        <f>'Matrix Rating'!DDT72*'Matrix Bobot Status'!DDT75</f>
        <v>0</v>
      </c>
      <c r="DDU72" s="1">
        <f>'Matrix Rating'!DDU72*'Matrix Bobot Status'!DDU75</f>
        <v>0</v>
      </c>
      <c r="DDV72" s="1">
        <f>'Matrix Rating'!DDV72*'Matrix Bobot Status'!DDV75</f>
        <v>0</v>
      </c>
      <c r="DDW72" s="1">
        <f>'Matrix Rating'!DDW72*'Matrix Bobot Status'!DDW75</f>
        <v>0</v>
      </c>
      <c r="DDX72" s="1">
        <f>'Matrix Rating'!DDX72*'Matrix Bobot Status'!DDX75</f>
        <v>0</v>
      </c>
      <c r="DDY72" s="1">
        <f>'Matrix Rating'!DDY72*'Matrix Bobot Status'!DDY75</f>
        <v>0</v>
      </c>
      <c r="DDZ72" s="1">
        <f>'Matrix Rating'!DDZ72*'Matrix Bobot Status'!DDZ75</f>
        <v>0</v>
      </c>
      <c r="DEA72" s="1">
        <f>'Matrix Rating'!DEA72*'Matrix Bobot Status'!DEA75</f>
        <v>0</v>
      </c>
      <c r="DEB72" s="1">
        <f>'Matrix Rating'!DEB72*'Matrix Bobot Status'!DEB75</f>
        <v>0</v>
      </c>
      <c r="DEC72" s="1">
        <f>'Matrix Rating'!DEC72*'Matrix Bobot Status'!DEC75</f>
        <v>0</v>
      </c>
      <c r="DED72" s="1">
        <f>'Matrix Rating'!DED72*'Matrix Bobot Status'!DED75</f>
        <v>45</v>
      </c>
      <c r="DEE72" s="1">
        <f>'Matrix Rating'!DEE72*'Matrix Bobot Status'!DEE75</f>
        <v>0</v>
      </c>
      <c r="DEF72" s="1">
        <f>'Matrix Rating'!DEF72*'Matrix Bobot Status'!DEF75</f>
        <v>0</v>
      </c>
      <c r="DEG72" s="1">
        <f>'Matrix Rating'!DEG72*'Matrix Bobot Status'!DEG75</f>
        <v>0</v>
      </c>
      <c r="DEH72" s="1">
        <f>'Matrix Rating'!DEH72*'Matrix Bobot Status'!DEH75</f>
        <v>0</v>
      </c>
      <c r="DEI72" s="1">
        <f>'Matrix Rating'!DEI72*'Matrix Bobot Status'!DEI75</f>
        <v>40</v>
      </c>
      <c r="DEJ72" s="1">
        <f>'Matrix Rating'!DEJ72*'Matrix Bobot Status'!DEJ75</f>
        <v>0</v>
      </c>
      <c r="DEK72" s="1">
        <f>'Matrix Rating'!DEK72*'Matrix Bobot Status'!DEK75</f>
        <v>0</v>
      </c>
      <c r="DEL72" s="1">
        <f>'Matrix Rating'!DEL72*'Matrix Bobot Status'!DEL75</f>
        <v>0</v>
      </c>
      <c r="DEM72" s="1">
        <f>'Matrix Rating'!DEM72*'Matrix Bobot Status'!DEM75</f>
        <v>0</v>
      </c>
      <c r="DEN72" s="1">
        <f>'Matrix Rating'!DEN72*'Matrix Bobot Status'!DEN75</f>
        <v>40</v>
      </c>
      <c r="DEO72" s="1">
        <f>'Matrix Rating'!DEO72*'Matrix Bobot Status'!DEO75</f>
        <v>0</v>
      </c>
      <c r="DEP72" s="1">
        <f>'Matrix Rating'!DEP72*'Matrix Bobot Status'!DEP75</f>
        <v>0</v>
      </c>
      <c r="DEQ72" s="1">
        <f>'Matrix Rating'!DEQ72*'Matrix Bobot Status'!DEQ75</f>
        <v>0</v>
      </c>
      <c r="DER72" s="1">
        <f>'Matrix Rating'!DER72*'Matrix Bobot Status'!DER75</f>
        <v>0</v>
      </c>
      <c r="DES72" s="1">
        <f>'Matrix Rating'!DES72*'Matrix Bobot Status'!DES75</f>
        <v>45</v>
      </c>
      <c r="DET72" s="1">
        <f>'Matrix Rating'!DET72*'Matrix Bobot Status'!DET75</f>
        <v>0</v>
      </c>
      <c r="DEU72" s="1">
        <f>'Matrix Rating'!DEU72*'Matrix Bobot Status'!DEU75</f>
        <v>0</v>
      </c>
      <c r="DEV72" s="1">
        <f>'Matrix Rating'!DEV72*'Matrix Bobot Status'!DEV75</f>
        <v>0</v>
      </c>
      <c r="DEW72" s="1">
        <f>'Matrix Rating'!DEW72*'Matrix Bobot Status'!DEW75</f>
        <v>30</v>
      </c>
      <c r="DEX72" s="1">
        <f>'Matrix Rating'!DEX72*'Matrix Bobot Status'!DEX75</f>
        <v>0</v>
      </c>
      <c r="DEY72" s="1">
        <f>'Matrix Rating'!DEY72*'Matrix Bobot Status'!DEY75</f>
        <v>0</v>
      </c>
      <c r="DEZ72" s="1">
        <f>'Matrix Rating'!DEZ72*'Matrix Bobot Status'!DEZ75</f>
        <v>0</v>
      </c>
      <c r="DFA72" s="1">
        <f>'Matrix Rating'!DFA72*'Matrix Bobot Status'!DFA75</f>
        <v>0</v>
      </c>
      <c r="DFB72" s="1">
        <f>'Matrix Rating'!DFB72*'Matrix Bobot Status'!DFB75</f>
        <v>0</v>
      </c>
      <c r="DFC72" s="1">
        <f>'Matrix Rating'!DFC72*'Matrix Bobot Status'!DFC75</f>
        <v>0</v>
      </c>
      <c r="DFD72" s="1">
        <f>'Matrix Rating'!DFD72*'Matrix Bobot Status'!DFD75</f>
        <v>0</v>
      </c>
      <c r="DFE72" s="1">
        <f>'Matrix Rating'!DFE72*'Matrix Bobot Status'!DFE75</f>
        <v>0</v>
      </c>
      <c r="DFF72" s="1">
        <f>'Matrix Rating'!DFF72*'Matrix Bobot Status'!DFF75</f>
        <v>40</v>
      </c>
      <c r="DFG72" s="1">
        <f>'Matrix Rating'!DFG72*'Matrix Bobot Status'!DFG75</f>
        <v>0</v>
      </c>
      <c r="DFH72" s="1">
        <f>'Matrix Rating'!DFH72*'Matrix Bobot Status'!DFH75</f>
        <v>35</v>
      </c>
      <c r="DFI72" s="1">
        <f>'Matrix Rating'!DFI72*'Matrix Bobot Status'!DFI75</f>
        <v>35</v>
      </c>
      <c r="DFJ72" s="1">
        <f>'Matrix Rating'!DFJ72*'Matrix Bobot Status'!DFJ75</f>
        <v>0</v>
      </c>
      <c r="DFK72" s="1">
        <f>'Matrix Rating'!DFK72*'Matrix Bobot Status'!DFK75</f>
        <v>0</v>
      </c>
      <c r="DFL72" s="1">
        <f>'Matrix Rating'!DFL72*'Matrix Bobot Status'!DFL75</f>
        <v>0</v>
      </c>
      <c r="DFM72" s="1">
        <f>'Matrix Rating'!DFM72*'Matrix Bobot Status'!DFM75</f>
        <v>0</v>
      </c>
      <c r="DFN72" s="1">
        <f>'Matrix Rating'!DFN72*'Matrix Bobot Status'!DFN75</f>
        <v>0</v>
      </c>
      <c r="DFO72" s="1">
        <f>'Matrix Rating'!DFO72*'Matrix Bobot Status'!DFO75</f>
        <v>0</v>
      </c>
      <c r="DFP72" s="1">
        <f>'Matrix Rating'!DFP72*'Matrix Bobot Status'!DFP75</f>
        <v>0</v>
      </c>
      <c r="DFQ72" s="1">
        <f>'Matrix Rating'!DFQ72*'Matrix Bobot Status'!DFQ75</f>
        <v>0</v>
      </c>
      <c r="DFR72" s="1">
        <f>'Matrix Rating'!DFR72*'Matrix Bobot Status'!DFR75</f>
        <v>0</v>
      </c>
      <c r="DFS72" s="1">
        <f>'Matrix Rating'!DFS72*'Matrix Bobot Status'!DFS75</f>
        <v>0</v>
      </c>
      <c r="DFT72" s="1">
        <f>'Matrix Rating'!DFT72*'Matrix Bobot Status'!DFT75</f>
        <v>40</v>
      </c>
      <c r="DFU72" s="1">
        <f>'Matrix Rating'!DFU72*'Matrix Bobot Status'!DFU75</f>
        <v>0</v>
      </c>
      <c r="DFV72" s="1">
        <f>'Matrix Rating'!DFV72*'Matrix Bobot Status'!DFV75</f>
        <v>0</v>
      </c>
      <c r="DFW72" s="1">
        <f>'Matrix Rating'!DFW72*'Matrix Bobot Status'!DFW75</f>
        <v>0</v>
      </c>
      <c r="DFX72" s="1">
        <f>'Matrix Rating'!DFX72*'Matrix Bobot Status'!DFX75</f>
        <v>0</v>
      </c>
      <c r="DFY72" s="1">
        <f>'Matrix Rating'!DFY72*'Matrix Bobot Status'!DFY75</f>
        <v>0</v>
      </c>
      <c r="DFZ72" s="1">
        <f>'Matrix Rating'!DFZ72*'Matrix Bobot Status'!DFZ75</f>
        <v>0</v>
      </c>
      <c r="DGA72" s="1">
        <f>'Matrix Rating'!DGA72*'Matrix Bobot Status'!DGA75</f>
        <v>0</v>
      </c>
      <c r="DGB72" s="1">
        <f>'Matrix Rating'!DGB72*'Matrix Bobot Status'!DGB75</f>
        <v>0</v>
      </c>
      <c r="DGC72" s="1">
        <f>'Matrix Rating'!DGC72*'Matrix Bobot Status'!DGC75</f>
        <v>45</v>
      </c>
      <c r="DGD72" s="1">
        <f>'Matrix Rating'!DGD72*'Matrix Bobot Status'!DGD75</f>
        <v>0</v>
      </c>
      <c r="DGE72" s="1">
        <f>'Matrix Rating'!DGE72*'Matrix Bobot Status'!DGE75</f>
        <v>0</v>
      </c>
      <c r="DGF72" s="1">
        <f>'Matrix Rating'!DGF72*'Matrix Bobot Status'!DGF75</f>
        <v>0</v>
      </c>
      <c r="DGG72" s="1">
        <f>'Matrix Rating'!DGG72*'Matrix Bobot Status'!DGG75</f>
        <v>45</v>
      </c>
      <c r="DGH72" s="1">
        <f>'Matrix Rating'!DGH72*'Matrix Bobot Status'!DGH75</f>
        <v>0</v>
      </c>
      <c r="DGI72" s="1">
        <f>'Matrix Rating'!DGI72*'Matrix Bobot Status'!DGI75</f>
        <v>0</v>
      </c>
      <c r="DGJ72" s="1">
        <f>'Matrix Rating'!DGJ72*'Matrix Bobot Status'!DGJ75</f>
        <v>0</v>
      </c>
      <c r="DGK72" s="1">
        <f>'Matrix Rating'!DGK72*'Matrix Bobot Status'!DGK75</f>
        <v>0</v>
      </c>
      <c r="DGL72" s="1">
        <f>'Matrix Rating'!DGL72*'Matrix Bobot Status'!DGL75</f>
        <v>0</v>
      </c>
      <c r="DGM72" s="1">
        <f>'Matrix Rating'!DGM72*'Matrix Bobot Status'!DGM75</f>
        <v>0</v>
      </c>
      <c r="DGN72" s="1">
        <f>'Matrix Rating'!DGN72*'Matrix Bobot Status'!DGN75</f>
        <v>0</v>
      </c>
      <c r="DGO72" s="1">
        <f>'Matrix Rating'!DGO72*'Matrix Bobot Status'!DGO75</f>
        <v>0</v>
      </c>
      <c r="DGP72" s="1">
        <f>'Matrix Rating'!DGP72*'Matrix Bobot Status'!DGP75</f>
        <v>0</v>
      </c>
      <c r="DGQ72" s="1">
        <f>'Matrix Rating'!DGQ72*'Matrix Bobot Status'!DGQ75</f>
        <v>0</v>
      </c>
      <c r="DGR72" s="1">
        <f>'Matrix Rating'!DGR72*'Matrix Bobot Status'!DGR75</f>
        <v>0</v>
      </c>
      <c r="DGS72" s="1">
        <f>'Matrix Rating'!DGS72*'Matrix Bobot Status'!DGS75</f>
        <v>40</v>
      </c>
      <c r="DGT72" s="1">
        <f>'Matrix Rating'!DGT72*'Matrix Bobot Status'!DGT75</f>
        <v>0</v>
      </c>
      <c r="DGU72" s="1">
        <f>'Matrix Rating'!DGU72*'Matrix Bobot Status'!DGU75</f>
        <v>0</v>
      </c>
      <c r="DGV72" s="1">
        <f>'Matrix Rating'!DGV72*'Matrix Bobot Status'!DGV75</f>
        <v>0</v>
      </c>
      <c r="DGW72" s="1">
        <f>'Matrix Rating'!DGW72*'Matrix Bobot Status'!DGW75</f>
        <v>0</v>
      </c>
      <c r="DGX72" s="1">
        <f>'Matrix Rating'!DGX72*'Matrix Bobot Status'!DGX75</f>
        <v>0</v>
      </c>
      <c r="DGY72" s="1">
        <f>'Matrix Rating'!DGY72*'Matrix Bobot Status'!DGY75</f>
        <v>45</v>
      </c>
      <c r="DGZ72" s="1">
        <f>'Matrix Rating'!DGZ72*'Matrix Bobot Status'!DGZ75</f>
        <v>0</v>
      </c>
      <c r="DHA72" s="1">
        <f>'Matrix Rating'!DHA72*'Matrix Bobot Status'!DHA75</f>
        <v>0</v>
      </c>
      <c r="DHB72" s="1">
        <f>'Matrix Rating'!DHB72*'Matrix Bobot Status'!DHB75</f>
        <v>0</v>
      </c>
      <c r="DHC72" s="1">
        <f>'Matrix Rating'!DHC72*'Matrix Bobot Status'!DHC75</f>
        <v>0</v>
      </c>
      <c r="DHD72" s="1">
        <f>'Matrix Rating'!DHD72*'Matrix Bobot Status'!DHD75</f>
        <v>0</v>
      </c>
      <c r="DHE72" s="1">
        <f>'Matrix Rating'!DHE72*'Matrix Bobot Status'!DHE75</f>
        <v>0</v>
      </c>
      <c r="DHF72" s="1">
        <f>'Matrix Rating'!DHF72*'Matrix Bobot Status'!DHF75</f>
        <v>0</v>
      </c>
      <c r="DHG72" s="1">
        <f>'Matrix Rating'!DHG72*'Matrix Bobot Status'!DHG75</f>
        <v>0</v>
      </c>
      <c r="DHH72" s="1">
        <f>'Matrix Rating'!DHH72*'Matrix Bobot Status'!DHH75</f>
        <v>0</v>
      </c>
      <c r="DHI72" s="1">
        <f>'Matrix Rating'!DHI72*'Matrix Bobot Status'!DHI75</f>
        <v>0</v>
      </c>
      <c r="DHJ72" s="1">
        <f>'Matrix Rating'!DHJ72*'Matrix Bobot Status'!DHJ75</f>
        <v>0</v>
      </c>
      <c r="DHK72" s="1">
        <f>'Matrix Rating'!DHK72*'Matrix Bobot Status'!DHK75</f>
        <v>0</v>
      </c>
      <c r="DHL72" s="1">
        <f>'Matrix Rating'!DHL72*'Matrix Bobot Status'!DHL75</f>
        <v>0</v>
      </c>
      <c r="DHM72" s="1">
        <f>'Matrix Rating'!DHM72*'Matrix Bobot Status'!DHM75</f>
        <v>0</v>
      </c>
      <c r="DHN72" s="1">
        <f>'Matrix Rating'!DHN72*'Matrix Bobot Status'!DHN75</f>
        <v>30</v>
      </c>
      <c r="DHO72" s="1">
        <f>'Matrix Rating'!DHO72*'Matrix Bobot Status'!DHO75</f>
        <v>0</v>
      </c>
      <c r="DHP72" s="1">
        <f>'Matrix Rating'!DHP72*'Matrix Bobot Status'!DHP75</f>
        <v>0</v>
      </c>
      <c r="DHQ72" s="1">
        <f>'Matrix Rating'!DHQ72*'Matrix Bobot Status'!DHQ75</f>
        <v>0</v>
      </c>
      <c r="DHR72" s="1">
        <f>'Matrix Rating'!DHR72*'Matrix Bobot Status'!DHR75</f>
        <v>0</v>
      </c>
      <c r="DHS72" s="1">
        <f>'Matrix Rating'!DHS72*'Matrix Bobot Status'!DHS75</f>
        <v>35</v>
      </c>
      <c r="DHT72" s="1">
        <f>'Matrix Rating'!DHT72*'Matrix Bobot Status'!DHT75</f>
        <v>0</v>
      </c>
      <c r="DHU72" s="1">
        <f>'Matrix Rating'!DHU72*'Matrix Bobot Status'!DHU75</f>
        <v>0</v>
      </c>
      <c r="DHV72" s="1">
        <f>'Matrix Rating'!DHV72*'Matrix Bobot Status'!DHV75</f>
        <v>0</v>
      </c>
      <c r="DHW72" s="1">
        <f>'Matrix Rating'!DHW72*'Matrix Bobot Status'!DHW75</f>
        <v>0</v>
      </c>
      <c r="DHX72" s="1">
        <f>'Matrix Rating'!DHX72*'Matrix Bobot Status'!DHX75</f>
        <v>0</v>
      </c>
      <c r="DHY72" s="1">
        <f>'Matrix Rating'!DHY72*'Matrix Bobot Status'!DHY75</f>
        <v>0</v>
      </c>
      <c r="DHZ72" s="1">
        <f>'Matrix Rating'!DHZ72*'Matrix Bobot Status'!DHZ75</f>
        <v>0</v>
      </c>
      <c r="DIA72" s="1">
        <f>'Matrix Rating'!DIA72*'Matrix Bobot Status'!DIA75</f>
        <v>40</v>
      </c>
      <c r="DIB72" s="1">
        <f>'Matrix Rating'!DIB72*'Matrix Bobot Status'!DIB75</f>
        <v>30</v>
      </c>
      <c r="DIC72" s="1">
        <f>'Matrix Rating'!DIC72*'Matrix Bobot Status'!DIC75</f>
        <v>0</v>
      </c>
      <c r="DID72" s="1">
        <f>'Matrix Rating'!DID72*'Matrix Bobot Status'!DID75</f>
        <v>35</v>
      </c>
      <c r="DIE72" s="1">
        <f>'Matrix Rating'!DIE72*'Matrix Bobot Status'!DIE75</f>
        <v>40</v>
      </c>
      <c r="DIF72" s="1">
        <f>'Matrix Rating'!DIF72*'Matrix Bobot Status'!DIF75</f>
        <v>30</v>
      </c>
      <c r="DIG72" s="1">
        <f>'Matrix Rating'!DIG72*'Matrix Bobot Status'!DIG75</f>
        <v>0</v>
      </c>
      <c r="DIH72" s="1">
        <f>'Matrix Rating'!DIH72*'Matrix Bobot Status'!DIH75</f>
        <v>0</v>
      </c>
      <c r="DII72" s="1">
        <f>'Matrix Rating'!DII72*'Matrix Bobot Status'!DII75</f>
        <v>0</v>
      </c>
      <c r="DIJ72" s="1">
        <f>'Matrix Rating'!DIJ72*'Matrix Bobot Status'!DIJ75</f>
        <v>0</v>
      </c>
      <c r="DIK72" s="1">
        <f>'Matrix Rating'!DIK72*'Matrix Bobot Status'!DIK75</f>
        <v>0</v>
      </c>
      <c r="DIL72" s="1">
        <f>'Matrix Rating'!DIL72*'Matrix Bobot Status'!DIL75</f>
        <v>40</v>
      </c>
      <c r="DIM72" s="1">
        <f>'Matrix Rating'!DIM72*'Matrix Bobot Status'!DIM75</f>
        <v>0</v>
      </c>
      <c r="DIN72" s="1">
        <f>'Matrix Rating'!DIN72*'Matrix Bobot Status'!DIN75</f>
        <v>0</v>
      </c>
      <c r="DIO72" s="1">
        <f>'Matrix Rating'!DIO72*'Matrix Bobot Status'!DIO75</f>
        <v>0</v>
      </c>
      <c r="DIP72" s="1">
        <f>'Matrix Rating'!DIP72*'Matrix Bobot Status'!DIP75</f>
        <v>0</v>
      </c>
      <c r="DIQ72" s="1">
        <f>'Matrix Rating'!DIQ72*'Matrix Bobot Status'!DIQ75</f>
        <v>40</v>
      </c>
      <c r="DIR72" s="1">
        <f>'Matrix Rating'!DIR72*'Matrix Bobot Status'!DIR75</f>
        <v>0</v>
      </c>
      <c r="DIS72" s="1">
        <f>'Matrix Rating'!DIS72*'Matrix Bobot Status'!DIS75</f>
        <v>0</v>
      </c>
      <c r="DIT72" s="1">
        <f>'Matrix Rating'!DIT72*'Matrix Bobot Status'!DIT75</f>
        <v>30</v>
      </c>
      <c r="DIU72" s="1">
        <f>'Matrix Rating'!DIU72*'Matrix Bobot Status'!DIU75</f>
        <v>0</v>
      </c>
      <c r="DIV72" s="1">
        <f>'Matrix Rating'!DIV72*'Matrix Bobot Status'!DIV75</f>
        <v>0</v>
      </c>
      <c r="DIW72" s="1">
        <f>'Matrix Rating'!DIW72*'Matrix Bobot Status'!DIW75</f>
        <v>0</v>
      </c>
      <c r="DIX72" s="1">
        <f>'Matrix Rating'!DIX72*'Matrix Bobot Status'!DIX75</f>
        <v>0</v>
      </c>
      <c r="DIY72" s="1">
        <f>'Matrix Rating'!DIY72*'Matrix Bobot Status'!DIY75</f>
        <v>0</v>
      </c>
      <c r="DIZ72" s="1">
        <f>'Matrix Rating'!DIZ72*'Matrix Bobot Status'!DIZ75</f>
        <v>0</v>
      </c>
      <c r="DJA72" s="1">
        <f>'Matrix Rating'!DJA72*'Matrix Bobot Status'!DJA75</f>
        <v>4</v>
      </c>
      <c r="DJB72" s="1">
        <f>'Matrix Rating'!DJB72*'Matrix Bobot Status'!DJB75</f>
        <v>0</v>
      </c>
      <c r="DJC72" s="1">
        <f>'Matrix Rating'!DJC72*'Matrix Bobot Status'!DJC75</f>
        <v>0</v>
      </c>
      <c r="DJD72" s="1">
        <f>'Matrix Rating'!DJD72*'Matrix Bobot Status'!DJD75</f>
        <v>0</v>
      </c>
      <c r="DJE72" s="1">
        <f>'Matrix Rating'!DJE72*'Matrix Bobot Status'!DJE75</f>
        <v>0</v>
      </c>
      <c r="DJF72" s="1">
        <f>'Matrix Rating'!DJF72*'Matrix Bobot Status'!DJF75</f>
        <v>45</v>
      </c>
      <c r="DJG72" s="1">
        <f>'Matrix Rating'!DJG72*'Matrix Bobot Status'!DJG75</f>
        <v>0</v>
      </c>
      <c r="DJH72" s="1">
        <f>'Matrix Rating'!DJH72*'Matrix Bobot Status'!DJH75</f>
        <v>0</v>
      </c>
      <c r="DJI72" s="1">
        <f>'Matrix Rating'!DJI72*'Matrix Bobot Status'!DJI75</f>
        <v>0</v>
      </c>
      <c r="DJJ72" s="1">
        <f>'Matrix Rating'!DJJ72*'Matrix Bobot Status'!DJJ75</f>
        <v>24</v>
      </c>
      <c r="DJK72" s="1">
        <f>'Matrix Rating'!DJK72*'Matrix Bobot Status'!DJK75</f>
        <v>0</v>
      </c>
      <c r="DJL72" s="1">
        <f>'Matrix Rating'!DJL72*'Matrix Bobot Status'!DJL75</f>
        <v>0</v>
      </c>
      <c r="DJM72" s="1">
        <f>'Matrix Rating'!DJM72*'Matrix Bobot Status'!DJM75</f>
        <v>0</v>
      </c>
      <c r="DJN72" s="1">
        <f>'Matrix Rating'!DJN72*'Matrix Bobot Status'!DJN75</f>
        <v>0</v>
      </c>
      <c r="DJO72" s="1">
        <f>'Matrix Rating'!DJO72*'Matrix Bobot Status'!DJO75</f>
        <v>0</v>
      </c>
      <c r="DJP72" s="1">
        <f>'Matrix Rating'!DJP72*'Matrix Bobot Status'!DJP75</f>
        <v>0</v>
      </c>
      <c r="DJQ72" s="1">
        <f>'Matrix Rating'!DJQ72*'Matrix Bobot Status'!DJQ75</f>
        <v>0</v>
      </c>
      <c r="DJR72" s="1">
        <f>'Matrix Rating'!DJR72*'Matrix Bobot Status'!DJR75</f>
        <v>0</v>
      </c>
      <c r="DJS72" s="1">
        <f>'Matrix Rating'!DJS72*'Matrix Bobot Status'!DJS75</f>
        <v>45</v>
      </c>
      <c r="DJT72" s="1">
        <f>'Matrix Rating'!DJT72*'Matrix Bobot Status'!DJT75</f>
        <v>0</v>
      </c>
      <c r="DJU72" s="1">
        <f>'Matrix Rating'!DJU72*'Matrix Bobot Status'!DJU75</f>
        <v>0</v>
      </c>
      <c r="DJV72" s="1">
        <f>'Matrix Rating'!DJV72*'Matrix Bobot Status'!DJV75</f>
        <v>0</v>
      </c>
      <c r="DJW72" s="1">
        <f>'Matrix Rating'!DJW72*'Matrix Bobot Status'!DJW75</f>
        <v>0</v>
      </c>
      <c r="DJX72" s="1">
        <f>'Matrix Rating'!DJX72*'Matrix Bobot Status'!DJX75</f>
        <v>0</v>
      </c>
      <c r="DJY72" s="1">
        <f>'Matrix Rating'!DJY72*'Matrix Bobot Status'!DJY75</f>
        <v>0</v>
      </c>
      <c r="DJZ72" s="1">
        <f>'Matrix Rating'!DJZ72*'Matrix Bobot Status'!DJZ75</f>
        <v>0</v>
      </c>
      <c r="DKA72" s="1">
        <f>'Matrix Rating'!DKA72*'Matrix Bobot Status'!DKA75</f>
        <v>0</v>
      </c>
      <c r="DKB72" s="1">
        <f>'Matrix Rating'!DKB72*'Matrix Bobot Status'!DKB75</f>
        <v>0</v>
      </c>
      <c r="DKC72" s="1">
        <f>'Matrix Rating'!DKC72*'Matrix Bobot Status'!DKC75</f>
        <v>40</v>
      </c>
      <c r="DKD72" s="1">
        <f>'Matrix Rating'!DKD72*'Matrix Bobot Status'!DKD75</f>
        <v>0</v>
      </c>
      <c r="DKE72" s="1">
        <f>'Matrix Rating'!DKE72*'Matrix Bobot Status'!DKE75</f>
        <v>0</v>
      </c>
      <c r="DKF72" s="1">
        <f>'Matrix Rating'!DKF72*'Matrix Bobot Status'!DKF75</f>
        <v>0</v>
      </c>
      <c r="DKG72" s="1">
        <f>'Matrix Rating'!DKG72*'Matrix Bobot Status'!DKG75</f>
        <v>0</v>
      </c>
      <c r="DKH72" s="1">
        <f>'Matrix Rating'!DKH72*'Matrix Bobot Status'!DKH75</f>
        <v>0</v>
      </c>
      <c r="DKI72" s="1">
        <f>'Matrix Rating'!DKI72*'Matrix Bobot Status'!DKI75</f>
        <v>0</v>
      </c>
      <c r="DKJ72" s="1">
        <f>'Matrix Rating'!DKJ72*'Matrix Bobot Status'!DKJ75</f>
        <v>0</v>
      </c>
      <c r="DKK72" s="1">
        <f>'Matrix Rating'!DKK72*'Matrix Bobot Status'!DKK75</f>
        <v>0</v>
      </c>
      <c r="DKL72" s="1">
        <f>'Matrix Rating'!DKL72*'Matrix Bobot Status'!DKL75</f>
        <v>0</v>
      </c>
      <c r="DKM72" s="1">
        <f>'Matrix Rating'!DKM72*'Matrix Bobot Status'!DKM75</f>
        <v>0</v>
      </c>
      <c r="DKN72" s="1">
        <f>'Matrix Rating'!DKN72*'Matrix Bobot Status'!DKN75</f>
        <v>0</v>
      </c>
      <c r="DKO72" s="1">
        <f>'Matrix Rating'!DKO72*'Matrix Bobot Status'!DKO75</f>
        <v>0</v>
      </c>
      <c r="DKP72" s="1">
        <f>'Matrix Rating'!DKP72*'Matrix Bobot Status'!DKP75</f>
        <v>0</v>
      </c>
      <c r="DKQ72" s="1">
        <f>'Matrix Rating'!DKQ72*'Matrix Bobot Status'!DKQ75</f>
        <v>0</v>
      </c>
      <c r="DKR72" s="1">
        <f>'Matrix Rating'!DKR72*'Matrix Bobot Status'!DKR75</f>
        <v>0</v>
      </c>
      <c r="DKS72" s="1">
        <f>'Matrix Rating'!DKS72*'Matrix Bobot Status'!DKS75</f>
        <v>0</v>
      </c>
      <c r="DKT72" s="1">
        <f>'Matrix Rating'!DKT72*'Matrix Bobot Status'!DKT75</f>
        <v>30</v>
      </c>
      <c r="DKU72" s="1">
        <f>'Matrix Rating'!DKU72*'Matrix Bobot Status'!DKU75</f>
        <v>0</v>
      </c>
      <c r="DKV72" s="1">
        <f>'Matrix Rating'!DKV72*'Matrix Bobot Status'!DKV75</f>
        <v>0</v>
      </c>
      <c r="DKW72" s="1">
        <f>'Matrix Rating'!DKW72*'Matrix Bobot Status'!DKW75</f>
        <v>0</v>
      </c>
      <c r="DKX72" s="1">
        <f>'Matrix Rating'!DKX72*'Matrix Bobot Status'!DKX75</f>
        <v>0</v>
      </c>
      <c r="DKY72" s="1">
        <f>'Matrix Rating'!DKY72*'Matrix Bobot Status'!DKY75</f>
        <v>0</v>
      </c>
      <c r="DKZ72" s="1">
        <f>'Matrix Rating'!DKZ72*'Matrix Bobot Status'!DKZ75</f>
        <v>0</v>
      </c>
      <c r="DLA72" s="1">
        <f>'Matrix Rating'!DLA72*'Matrix Bobot Status'!DLA75</f>
        <v>0</v>
      </c>
      <c r="DLB72" s="1">
        <f>'Matrix Rating'!DLB72*'Matrix Bobot Status'!DLB75</f>
        <v>0</v>
      </c>
      <c r="DLC72" s="1">
        <f>'Matrix Rating'!DLC72*'Matrix Bobot Status'!DLC75</f>
        <v>0</v>
      </c>
      <c r="DLD72" s="1">
        <f>'Matrix Rating'!DLD72*'Matrix Bobot Status'!DLD75</f>
        <v>30</v>
      </c>
      <c r="DLE72" s="1">
        <f>'Matrix Rating'!DLE72*'Matrix Bobot Status'!DLE75</f>
        <v>0</v>
      </c>
      <c r="DLF72" s="1">
        <f>'Matrix Rating'!DLF72*'Matrix Bobot Status'!DLF75</f>
        <v>0</v>
      </c>
      <c r="DLG72" s="1">
        <f>'Matrix Rating'!DLG72*'Matrix Bobot Status'!DLG75</f>
        <v>0</v>
      </c>
      <c r="DLH72" s="1">
        <f>'Matrix Rating'!DLH72*'Matrix Bobot Status'!DLH75</f>
        <v>0</v>
      </c>
      <c r="DLI72" s="1">
        <f>'Matrix Rating'!DLI72*'Matrix Bobot Status'!DLI75</f>
        <v>0</v>
      </c>
      <c r="DLJ72" s="1">
        <f>'Matrix Rating'!DLJ72*'Matrix Bobot Status'!DLJ75</f>
        <v>21</v>
      </c>
      <c r="DLK72" s="1">
        <f>'Matrix Rating'!DLK72*'Matrix Bobot Status'!DLK75</f>
        <v>0</v>
      </c>
      <c r="DLL72" s="1">
        <f>'Matrix Rating'!DLL72*'Matrix Bobot Status'!DLL75</f>
        <v>0</v>
      </c>
      <c r="DLM72" s="1">
        <f>'Matrix Rating'!DLM72*'Matrix Bobot Status'!DLM75</f>
        <v>0</v>
      </c>
      <c r="DLN72" s="1">
        <f>'Matrix Rating'!DLN72*'Matrix Bobot Status'!DLN75</f>
        <v>0</v>
      </c>
      <c r="DLO72" s="1">
        <f>'Matrix Rating'!DLO72*'Matrix Bobot Status'!DLO75</f>
        <v>0</v>
      </c>
      <c r="DLP72" s="1">
        <f>'Matrix Rating'!DLP72*'Matrix Bobot Status'!DLP75</f>
        <v>0</v>
      </c>
      <c r="DLQ72" s="1">
        <f>'Matrix Rating'!DLQ72*'Matrix Bobot Status'!DLQ75</f>
        <v>0</v>
      </c>
      <c r="DLR72" s="1">
        <f>'Matrix Rating'!DLR72*'Matrix Bobot Status'!DLR75</f>
        <v>0</v>
      </c>
      <c r="DLS72" s="1">
        <f>'Matrix Rating'!DLS72*'Matrix Bobot Status'!DLS75</f>
        <v>0</v>
      </c>
      <c r="DLT72" s="1">
        <f>'Matrix Rating'!DLT72*'Matrix Bobot Status'!DLT75</f>
        <v>35</v>
      </c>
      <c r="DLU72" s="1">
        <f>'Matrix Rating'!DLU72*'Matrix Bobot Status'!DLU75</f>
        <v>40</v>
      </c>
      <c r="DLV72" s="1">
        <f>'Matrix Rating'!DLV72*'Matrix Bobot Status'!DLV75</f>
        <v>0</v>
      </c>
      <c r="DLW72" s="1">
        <f>'Matrix Rating'!DLW72*'Matrix Bobot Status'!DLW75</f>
        <v>0</v>
      </c>
      <c r="DLX72" s="1">
        <f>'Matrix Rating'!DLX72*'Matrix Bobot Status'!DLX75</f>
        <v>0</v>
      </c>
      <c r="DLY72" s="1">
        <f>'Matrix Rating'!DLY72*'Matrix Bobot Status'!DLY75</f>
        <v>0</v>
      </c>
      <c r="DLZ72" s="1">
        <f>'Matrix Rating'!DLZ72*'Matrix Bobot Status'!DLZ75</f>
        <v>35</v>
      </c>
      <c r="DMA72" s="1">
        <f>'Matrix Rating'!DMA72*'Matrix Bobot Status'!DMA75</f>
        <v>0</v>
      </c>
      <c r="DMB72" s="1">
        <f>'Matrix Rating'!DMB72*'Matrix Bobot Status'!DMB75</f>
        <v>0</v>
      </c>
      <c r="DMC72" s="1">
        <f>'Matrix Rating'!DMC72*'Matrix Bobot Status'!DMC75</f>
        <v>0</v>
      </c>
      <c r="DMD72" s="1">
        <f>'Matrix Rating'!DMD72*'Matrix Bobot Status'!DMD75</f>
        <v>40</v>
      </c>
      <c r="DME72" s="1">
        <f>'Matrix Rating'!DME72*'Matrix Bobot Status'!DME75</f>
        <v>0</v>
      </c>
      <c r="DMF72" s="1">
        <f>'Matrix Rating'!DMF72*'Matrix Bobot Status'!DMF75</f>
        <v>0</v>
      </c>
      <c r="DMG72" s="1">
        <f>'Matrix Rating'!DMG72*'Matrix Bobot Status'!DMG75</f>
        <v>0</v>
      </c>
      <c r="DMH72" s="1">
        <f>'Matrix Rating'!DMH72*'Matrix Bobot Status'!DMH75</f>
        <v>0</v>
      </c>
      <c r="DMI72" s="1">
        <f>'Matrix Rating'!DMI72*'Matrix Bobot Status'!DMI75</f>
        <v>40</v>
      </c>
      <c r="DMJ72" s="1">
        <f>'Matrix Rating'!DMJ72*'Matrix Bobot Status'!DMJ75</f>
        <v>35</v>
      </c>
      <c r="DMK72" s="1">
        <f>'Matrix Rating'!DMK72*'Matrix Bobot Status'!DMK75</f>
        <v>0</v>
      </c>
      <c r="DML72" s="1">
        <f>'Matrix Rating'!DML72*'Matrix Bobot Status'!DML75</f>
        <v>0</v>
      </c>
      <c r="DMM72" s="1">
        <f>'Matrix Rating'!DMM72*'Matrix Bobot Status'!DMM75</f>
        <v>0</v>
      </c>
      <c r="DMN72" s="1">
        <f>'Matrix Rating'!DMN72*'Matrix Bobot Status'!DMN75</f>
        <v>0</v>
      </c>
      <c r="DMO72" s="1">
        <f>'Matrix Rating'!DMO72*'Matrix Bobot Status'!DMO75</f>
        <v>0</v>
      </c>
      <c r="DMP72" s="1">
        <f>'Matrix Rating'!DMP72*'Matrix Bobot Status'!DMP75</f>
        <v>0</v>
      </c>
      <c r="DMQ72" s="1">
        <f>'Matrix Rating'!DMQ72*'Matrix Bobot Status'!DMQ75</f>
        <v>0</v>
      </c>
      <c r="DMR72" s="1">
        <f>'Matrix Rating'!DMR72*'Matrix Bobot Status'!DMR75</f>
        <v>0</v>
      </c>
      <c r="DMS72" s="1">
        <f>'Matrix Rating'!DMS72*'Matrix Bobot Status'!DMS75</f>
        <v>45</v>
      </c>
      <c r="DMT72" s="1">
        <f>'Matrix Rating'!DMT72*'Matrix Bobot Status'!DMT75</f>
        <v>0</v>
      </c>
      <c r="DMU72" s="1">
        <f>'Matrix Rating'!DMU72*'Matrix Bobot Status'!DMU75</f>
        <v>0</v>
      </c>
      <c r="DMV72" s="1">
        <f>'Matrix Rating'!DMV72*'Matrix Bobot Status'!DMV75</f>
        <v>0</v>
      </c>
      <c r="DMW72" s="1">
        <f>'Matrix Rating'!DMW72*'Matrix Bobot Status'!DMW75</f>
        <v>0</v>
      </c>
      <c r="DMX72" s="1">
        <f>'Matrix Rating'!DMX72*'Matrix Bobot Status'!DMX75</f>
        <v>0</v>
      </c>
      <c r="DMY72" s="1">
        <f>'Matrix Rating'!DMY72*'Matrix Bobot Status'!DMY75</f>
        <v>0</v>
      </c>
      <c r="DMZ72" s="1">
        <f>'Matrix Rating'!DMZ72*'Matrix Bobot Status'!DMZ75</f>
        <v>0</v>
      </c>
      <c r="DNA72" s="1">
        <f>'Matrix Rating'!DNA72*'Matrix Bobot Status'!DNA75</f>
        <v>35</v>
      </c>
      <c r="DNB72" s="1">
        <f>'Matrix Rating'!DNB72*'Matrix Bobot Status'!DNB75</f>
        <v>40</v>
      </c>
      <c r="DNC72" s="1">
        <f>'Matrix Rating'!DNC72*'Matrix Bobot Status'!DNC75</f>
        <v>0</v>
      </c>
      <c r="DND72" s="1">
        <f>'Matrix Rating'!DND72*'Matrix Bobot Status'!DND75</f>
        <v>0</v>
      </c>
      <c r="DNE72" s="1">
        <f>'Matrix Rating'!DNE72*'Matrix Bobot Status'!DNE75</f>
        <v>0</v>
      </c>
      <c r="DNF72" s="1">
        <f>'Matrix Rating'!DNF72*'Matrix Bobot Status'!DNF75</f>
        <v>0</v>
      </c>
      <c r="DNG72" s="1">
        <f>'Matrix Rating'!DNG72*'Matrix Bobot Status'!DNG75</f>
        <v>0</v>
      </c>
      <c r="DNH72" s="1">
        <f>'Matrix Rating'!DNH72*'Matrix Bobot Status'!DNH75</f>
        <v>0</v>
      </c>
      <c r="DNI72" s="1">
        <f>'Matrix Rating'!DNI72*'Matrix Bobot Status'!DNI75</f>
        <v>0</v>
      </c>
      <c r="DNJ72" s="1">
        <f>'Matrix Rating'!DNJ72*'Matrix Bobot Status'!DNJ75</f>
        <v>0</v>
      </c>
      <c r="DNK72" s="1">
        <f>'Matrix Rating'!DNK72*'Matrix Bobot Status'!DNK75</f>
        <v>0</v>
      </c>
      <c r="DNL72" s="1">
        <f>'Matrix Rating'!DNL72*'Matrix Bobot Status'!DNL75</f>
        <v>0</v>
      </c>
      <c r="DNM72" s="1">
        <f>'Matrix Rating'!DNM72*'Matrix Bobot Status'!DNM75</f>
        <v>0</v>
      </c>
      <c r="DNN72" s="1">
        <f>'Matrix Rating'!DNN72*'Matrix Bobot Status'!DNN75</f>
        <v>0</v>
      </c>
      <c r="DNO72" s="1">
        <f>'Matrix Rating'!DNO72*'Matrix Bobot Status'!DNO75</f>
        <v>0</v>
      </c>
      <c r="DNP72" s="1">
        <f>'Matrix Rating'!DNP72*'Matrix Bobot Status'!DNP75</f>
        <v>0</v>
      </c>
      <c r="DNQ72" s="1">
        <f>'Matrix Rating'!DNQ72*'Matrix Bobot Status'!DNQ75</f>
        <v>0</v>
      </c>
      <c r="DNR72" s="1">
        <f>'Matrix Rating'!DNR72*'Matrix Bobot Status'!DNR75</f>
        <v>0</v>
      </c>
      <c r="DNS72" s="1">
        <f>'Matrix Rating'!DNS72*'Matrix Bobot Status'!DNS75</f>
        <v>0</v>
      </c>
      <c r="DNT72" s="1">
        <f>'Matrix Rating'!DNT72*'Matrix Bobot Status'!DNT75</f>
        <v>0</v>
      </c>
      <c r="DNU72" s="1">
        <f>'Matrix Rating'!DNU72*'Matrix Bobot Status'!DNU75</f>
        <v>0</v>
      </c>
      <c r="DNV72" s="1">
        <f>'Matrix Rating'!DNV72*'Matrix Bobot Status'!DNV75</f>
        <v>0</v>
      </c>
      <c r="DNW72" s="1">
        <f>'Matrix Rating'!DNW72*'Matrix Bobot Status'!DNW75</f>
        <v>0</v>
      </c>
      <c r="DNX72" s="1">
        <f>'Matrix Rating'!DNX72*'Matrix Bobot Status'!DNX75</f>
        <v>35</v>
      </c>
      <c r="DNY72" s="1">
        <f>'Matrix Rating'!DNY72*'Matrix Bobot Status'!DNY75</f>
        <v>0</v>
      </c>
      <c r="DNZ72" s="1">
        <f>'Matrix Rating'!DNZ72*'Matrix Bobot Status'!DNZ75</f>
        <v>0</v>
      </c>
      <c r="DOA72" s="1">
        <f>'Matrix Rating'!DOA72*'Matrix Bobot Status'!DOA75</f>
        <v>0</v>
      </c>
      <c r="DOB72" s="1">
        <f>'Matrix Rating'!DOB72*'Matrix Bobot Status'!DOB75</f>
        <v>0</v>
      </c>
      <c r="DOC72" s="1">
        <f>'Matrix Rating'!DOC72*'Matrix Bobot Status'!DOC75</f>
        <v>0</v>
      </c>
      <c r="DOD72" s="1">
        <f>'Matrix Rating'!DOD72*'Matrix Bobot Status'!DOD75</f>
        <v>0</v>
      </c>
      <c r="DOE72" s="1">
        <f>'Matrix Rating'!DOE72*'Matrix Bobot Status'!DOE75</f>
        <v>0</v>
      </c>
      <c r="DOF72" s="1">
        <f>'Matrix Rating'!DOF72*'Matrix Bobot Status'!DOF75</f>
        <v>40</v>
      </c>
      <c r="DOG72" s="1">
        <f>'Matrix Rating'!DOG72*'Matrix Bobot Status'!DOG75</f>
        <v>0</v>
      </c>
      <c r="DOH72" s="1">
        <f>'Matrix Rating'!DOH72*'Matrix Bobot Status'!DOH75</f>
        <v>0</v>
      </c>
      <c r="DOI72" s="1">
        <f>'Matrix Rating'!DOI72*'Matrix Bobot Status'!DOI75</f>
        <v>0</v>
      </c>
      <c r="DOJ72" s="1">
        <f>'Matrix Rating'!DOJ72*'Matrix Bobot Status'!DOJ75</f>
        <v>0</v>
      </c>
      <c r="DOK72" s="1">
        <f>'Matrix Rating'!DOK72*'Matrix Bobot Status'!DOK75</f>
        <v>40</v>
      </c>
      <c r="DOL72" s="1">
        <f>'Matrix Rating'!DOL72*'Matrix Bobot Status'!DOL75</f>
        <v>0</v>
      </c>
      <c r="DOM72" s="1">
        <f>'Matrix Rating'!DOM72*'Matrix Bobot Status'!DOM75</f>
        <v>0</v>
      </c>
      <c r="DON72" s="1">
        <f>'Matrix Rating'!DON72*'Matrix Bobot Status'!DON75</f>
        <v>21</v>
      </c>
      <c r="DOO72" s="1">
        <f>'Matrix Rating'!DOO72*'Matrix Bobot Status'!DOO75</f>
        <v>0</v>
      </c>
      <c r="DOP72" s="1">
        <f>'Matrix Rating'!DOP72*'Matrix Bobot Status'!DOP75</f>
        <v>0</v>
      </c>
      <c r="DOQ72" s="1">
        <f>'Matrix Rating'!DOQ72*'Matrix Bobot Status'!DOQ75</f>
        <v>0</v>
      </c>
      <c r="DOR72" s="1">
        <f>'Matrix Rating'!DOR72*'Matrix Bobot Status'!DOR75</f>
        <v>0</v>
      </c>
      <c r="DOS72" s="1">
        <f>'Matrix Rating'!DOS72*'Matrix Bobot Status'!DOS75</f>
        <v>0</v>
      </c>
      <c r="DOT72" s="1">
        <f>'Matrix Rating'!DOT72*'Matrix Bobot Status'!DOT75</f>
        <v>0</v>
      </c>
      <c r="DOU72" s="1">
        <f>'Matrix Rating'!DOU72*'Matrix Bobot Status'!DOU75</f>
        <v>0</v>
      </c>
      <c r="DOV72" s="1">
        <f>'Matrix Rating'!DOV72*'Matrix Bobot Status'!DOV75</f>
        <v>0</v>
      </c>
      <c r="DOW72" s="1">
        <f>'Matrix Rating'!DOW72*'Matrix Bobot Status'!DOW75</f>
        <v>0</v>
      </c>
      <c r="DOX72" s="1">
        <f>'Matrix Rating'!DOX72*'Matrix Bobot Status'!DOX75</f>
        <v>0</v>
      </c>
      <c r="DOY72" s="1">
        <f>'Matrix Rating'!DOY72*'Matrix Bobot Status'!DOY75</f>
        <v>0</v>
      </c>
      <c r="DOZ72" s="1">
        <f>'Matrix Rating'!DOZ72*'Matrix Bobot Status'!DOZ75</f>
        <v>0</v>
      </c>
      <c r="DPA72" s="1">
        <f>'Matrix Rating'!DPA72*'Matrix Bobot Status'!DPA75</f>
        <v>0</v>
      </c>
      <c r="DPB72" s="1">
        <f>'Matrix Rating'!DPB72*'Matrix Bobot Status'!DPB75</f>
        <v>0</v>
      </c>
      <c r="DPC72" s="1">
        <f>'Matrix Rating'!DPC72*'Matrix Bobot Status'!DPC75</f>
        <v>0</v>
      </c>
      <c r="DPD72" s="1">
        <f>'Matrix Rating'!DPD72*'Matrix Bobot Status'!DPD75</f>
        <v>0</v>
      </c>
      <c r="DPE72" s="1">
        <f>'Matrix Rating'!DPE72*'Matrix Bobot Status'!DPE75</f>
        <v>0</v>
      </c>
      <c r="DPF72" s="1">
        <f>'Matrix Rating'!DPF72*'Matrix Bobot Status'!DPF75</f>
        <v>0</v>
      </c>
      <c r="DPG72" s="1">
        <f>'Matrix Rating'!DPG72*'Matrix Bobot Status'!DPG75</f>
        <v>0</v>
      </c>
      <c r="DPH72" s="1">
        <f>'Matrix Rating'!DPH72*'Matrix Bobot Status'!DPH75</f>
        <v>0</v>
      </c>
      <c r="DPI72" s="1">
        <f>'Matrix Rating'!DPI72*'Matrix Bobot Status'!DPI75</f>
        <v>0</v>
      </c>
      <c r="DPJ72" s="1">
        <f>'Matrix Rating'!DPJ72*'Matrix Bobot Status'!DPJ75</f>
        <v>0</v>
      </c>
      <c r="DPK72" s="1">
        <f>'Matrix Rating'!DPK72*'Matrix Bobot Status'!DPK75</f>
        <v>45</v>
      </c>
      <c r="DPL72" s="1">
        <f>'Matrix Rating'!DPL72*'Matrix Bobot Status'!DPL75</f>
        <v>0</v>
      </c>
      <c r="DPM72" s="1">
        <f>'Matrix Rating'!DPM72*'Matrix Bobot Status'!DPM75</f>
        <v>0</v>
      </c>
      <c r="DPN72" s="1">
        <f>'Matrix Rating'!DPN72*'Matrix Bobot Status'!DPN75</f>
        <v>0</v>
      </c>
      <c r="DPO72" s="1">
        <f>'Matrix Rating'!DPO72*'Matrix Bobot Status'!DPO75</f>
        <v>0</v>
      </c>
      <c r="DPP72" s="1">
        <f>'Matrix Rating'!DPP72*'Matrix Bobot Status'!DPP75</f>
        <v>0</v>
      </c>
      <c r="DPQ72" s="1">
        <f>'Matrix Rating'!DPQ72*'Matrix Bobot Status'!DPQ75</f>
        <v>0</v>
      </c>
      <c r="DPR72" s="1">
        <f>'Matrix Rating'!DPR72*'Matrix Bobot Status'!DPR75</f>
        <v>0</v>
      </c>
      <c r="DPS72" s="1">
        <f>'Matrix Rating'!DPS72*'Matrix Bobot Status'!DPS75</f>
        <v>0</v>
      </c>
      <c r="DPT72" s="1">
        <f>'Matrix Rating'!DPT72*'Matrix Bobot Status'!DPT75</f>
        <v>40</v>
      </c>
      <c r="DPU72" s="1">
        <f>'Matrix Rating'!DPU72*'Matrix Bobot Status'!DPU75</f>
        <v>40</v>
      </c>
      <c r="DPV72" s="1">
        <f>'Matrix Rating'!DPV72*'Matrix Bobot Status'!DPV75</f>
        <v>0</v>
      </c>
      <c r="DPW72" s="1">
        <f>'Matrix Rating'!DPW72*'Matrix Bobot Status'!DPW75</f>
        <v>0</v>
      </c>
      <c r="DPX72" s="1">
        <f>'Matrix Rating'!DPX72*'Matrix Bobot Status'!DPX75</f>
        <v>0</v>
      </c>
      <c r="DPY72" s="1">
        <f>'Matrix Rating'!DPY72*'Matrix Bobot Status'!DPY75</f>
        <v>0</v>
      </c>
      <c r="DPZ72" s="1">
        <f>'Matrix Rating'!DPZ72*'Matrix Bobot Status'!DPZ75</f>
        <v>40</v>
      </c>
      <c r="DQA72" s="1">
        <f>'Matrix Rating'!DQA72*'Matrix Bobot Status'!DQA75</f>
        <v>0</v>
      </c>
      <c r="DQB72" s="1">
        <f>'Matrix Rating'!DQB72*'Matrix Bobot Status'!DQB75</f>
        <v>0</v>
      </c>
      <c r="DQC72" s="1">
        <f>'Matrix Rating'!DQC72*'Matrix Bobot Status'!DQC75</f>
        <v>0</v>
      </c>
      <c r="DQD72" s="1">
        <f>'Matrix Rating'!DQD72*'Matrix Bobot Status'!DQD75</f>
        <v>0</v>
      </c>
      <c r="DQE72" s="1">
        <f>'Matrix Rating'!DQE72*'Matrix Bobot Status'!DQE75</f>
        <v>0</v>
      </c>
      <c r="DQF72" s="1">
        <f>'Matrix Rating'!DQF72*'Matrix Bobot Status'!DQF75</f>
        <v>0</v>
      </c>
      <c r="DQG72" s="1">
        <f>'Matrix Rating'!DQG72*'Matrix Bobot Status'!DQG75</f>
        <v>0</v>
      </c>
      <c r="DQH72" s="1">
        <f>'Matrix Rating'!DQH72*'Matrix Bobot Status'!DQH75</f>
        <v>0</v>
      </c>
      <c r="DQI72" s="1">
        <f>'Matrix Rating'!DQI72*'Matrix Bobot Status'!DQI75</f>
        <v>0</v>
      </c>
      <c r="DQJ72" s="1">
        <f>'Matrix Rating'!DQJ72*'Matrix Bobot Status'!DQJ75</f>
        <v>0</v>
      </c>
      <c r="DQK72" s="1">
        <f>'Matrix Rating'!DQK72*'Matrix Bobot Status'!DQK75</f>
        <v>0</v>
      </c>
      <c r="DQL72" s="1">
        <f>'Matrix Rating'!DQL72*'Matrix Bobot Status'!DQL75</f>
        <v>0</v>
      </c>
      <c r="DQM72" s="1">
        <f>'Matrix Rating'!DQM72*'Matrix Bobot Status'!DQM75</f>
        <v>0</v>
      </c>
      <c r="DQN72" s="1">
        <f>'Matrix Rating'!DQN72*'Matrix Bobot Status'!DQN75</f>
        <v>35</v>
      </c>
      <c r="DQO72" s="1">
        <f>'Matrix Rating'!DQO72*'Matrix Bobot Status'!DQO75</f>
        <v>0</v>
      </c>
      <c r="DQP72" s="1">
        <f>'Matrix Rating'!DQP72*'Matrix Bobot Status'!DQP75</f>
        <v>0</v>
      </c>
      <c r="DQQ72" s="1">
        <f>'Matrix Rating'!DQQ72*'Matrix Bobot Status'!DQQ75</f>
        <v>0</v>
      </c>
      <c r="DQR72" s="1">
        <f>'Matrix Rating'!DQR72*'Matrix Bobot Status'!DQR75</f>
        <v>40</v>
      </c>
      <c r="DQS72" s="1">
        <f>'Matrix Rating'!DQS72*'Matrix Bobot Status'!DQS75</f>
        <v>0</v>
      </c>
      <c r="DQT72" s="1">
        <f>'Matrix Rating'!DQT72*'Matrix Bobot Status'!DQT75</f>
        <v>0</v>
      </c>
      <c r="DQU72" s="1">
        <f>'Matrix Rating'!DQU72*'Matrix Bobot Status'!DQU75</f>
        <v>0</v>
      </c>
      <c r="DQV72" s="1">
        <f>'Matrix Rating'!DQV72*'Matrix Bobot Status'!DQV75</f>
        <v>0</v>
      </c>
      <c r="DQW72" s="1">
        <f>'Matrix Rating'!DQW72*'Matrix Bobot Status'!DQW75</f>
        <v>0</v>
      </c>
      <c r="DQX72" s="1">
        <f>'Matrix Rating'!DQX72*'Matrix Bobot Status'!DQX75</f>
        <v>0</v>
      </c>
      <c r="DQY72" s="1">
        <f>'Matrix Rating'!DQY72*'Matrix Bobot Status'!DQY75</f>
        <v>0</v>
      </c>
      <c r="DQZ72" s="1">
        <f>'Matrix Rating'!DQZ72*'Matrix Bobot Status'!DQZ75</f>
        <v>0</v>
      </c>
      <c r="DRA72" s="1">
        <f>'Matrix Rating'!DRA72*'Matrix Bobot Status'!DRA75</f>
        <v>0</v>
      </c>
      <c r="DRB72" s="1">
        <f>'Matrix Rating'!DRB72*'Matrix Bobot Status'!DRB75</f>
        <v>0</v>
      </c>
      <c r="DRC72" s="1">
        <f>'Matrix Rating'!DRC72*'Matrix Bobot Status'!DRC75</f>
        <v>40</v>
      </c>
      <c r="DRD72" s="1">
        <f>'Matrix Rating'!DRD72*'Matrix Bobot Status'!DRD75</f>
        <v>0</v>
      </c>
      <c r="DRE72" s="1">
        <f>'Matrix Rating'!DRE72*'Matrix Bobot Status'!DRE75</f>
        <v>0</v>
      </c>
      <c r="DRF72" s="1">
        <f>'Matrix Rating'!DRF72*'Matrix Bobot Status'!DRF75</f>
        <v>0</v>
      </c>
      <c r="DRG72" s="1">
        <f>'Matrix Rating'!DRG72*'Matrix Bobot Status'!DRG75</f>
        <v>0</v>
      </c>
      <c r="DRH72" s="1">
        <f>'Matrix Rating'!DRH72*'Matrix Bobot Status'!DRH75</f>
        <v>40</v>
      </c>
      <c r="DRI72" s="1">
        <f>'Matrix Rating'!DRI72*'Matrix Bobot Status'!DRI75</f>
        <v>0</v>
      </c>
      <c r="DRJ72" s="1">
        <f>'Matrix Rating'!DRJ72*'Matrix Bobot Status'!DRJ75</f>
        <v>0</v>
      </c>
      <c r="DRK72" s="1">
        <f>'Matrix Rating'!DRK72*'Matrix Bobot Status'!DRK75</f>
        <v>40</v>
      </c>
      <c r="DRL72" s="1">
        <f>'Matrix Rating'!DRL72*'Matrix Bobot Status'!DRL75</f>
        <v>0</v>
      </c>
      <c r="DRM72" s="1">
        <f>'Matrix Rating'!DRM72*'Matrix Bobot Status'!DRM75</f>
        <v>0</v>
      </c>
      <c r="DRN72" s="1">
        <f>'Matrix Rating'!DRN72*'Matrix Bobot Status'!DRN75</f>
        <v>0</v>
      </c>
      <c r="DRO72" s="1">
        <f>'Matrix Rating'!DRO72*'Matrix Bobot Status'!DRO75</f>
        <v>0</v>
      </c>
      <c r="DRP72" s="1">
        <f>'Matrix Rating'!DRP72*'Matrix Bobot Status'!DRP75</f>
        <v>0</v>
      </c>
      <c r="DRQ72" s="1">
        <f>'Matrix Rating'!DRQ72*'Matrix Bobot Status'!DRQ75</f>
        <v>0</v>
      </c>
      <c r="DRR72" s="1">
        <f>'Matrix Rating'!DRR72*'Matrix Bobot Status'!DRR75</f>
        <v>0</v>
      </c>
      <c r="DRS72" s="1">
        <f>'Matrix Rating'!DRS72*'Matrix Bobot Status'!DRS75</f>
        <v>0</v>
      </c>
      <c r="DRT72" s="1">
        <f>'Matrix Rating'!DRT72*'Matrix Bobot Status'!DRT75</f>
        <v>0</v>
      </c>
      <c r="DRU72" s="1">
        <f>'Matrix Rating'!DRU72*'Matrix Bobot Status'!DRU75</f>
        <v>35</v>
      </c>
      <c r="DRV72" s="1">
        <f>'Matrix Rating'!DRV72*'Matrix Bobot Status'!DRV75</f>
        <v>0</v>
      </c>
      <c r="DRW72" s="1">
        <f>'Matrix Rating'!DRW72*'Matrix Bobot Status'!DRW75</f>
        <v>0</v>
      </c>
      <c r="DRX72" s="1">
        <f>'Matrix Rating'!DRX72*'Matrix Bobot Status'!DRX75</f>
        <v>0</v>
      </c>
      <c r="DRY72" s="1">
        <f>'Matrix Rating'!DRY72*'Matrix Bobot Status'!DRY75</f>
        <v>40</v>
      </c>
      <c r="DRZ72" s="1">
        <f>'Matrix Rating'!DRZ72*'Matrix Bobot Status'!DRZ75</f>
        <v>0</v>
      </c>
      <c r="DSA72" s="1">
        <f>'Matrix Rating'!DSA72*'Matrix Bobot Status'!DSA75</f>
        <v>0</v>
      </c>
      <c r="DSB72" s="1">
        <f>'Matrix Rating'!DSB72*'Matrix Bobot Status'!DSB75</f>
        <v>35</v>
      </c>
      <c r="DSC72" s="1">
        <f>'Matrix Rating'!DSC72*'Matrix Bobot Status'!DSC75</f>
        <v>0</v>
      </c>
      <c r="DSD72" s="1">
        <f>'Matrix Rating'!DSD72*'Matrix Bobot Status'!DSD75</f>
        <v>0</v>
      </c>
      <c r="DSE72" s="1">
        <f>'Matrix Rating'!DSE72*'Matrix Bobot Status'!DSE75</f>
        <v>0</v>
      </c>
      <c r="DSF72" s="1">
        <f>'Matrix Rating'!DSF72*'Matrix Bobot Status'!DSF75</f>
        <v>0</v>
      </c>
      <c r="DSG72" s="1">
        <f>'Matrix Rating'!DSG72*'Matrix Bobot Status'!DSG75</f>
        <v>0</v>
      </c>
      <c r="DSH72" s="1">
        <f>'Matrix Rating'!DSH72*'Matrix Bobot Status'!DSH75</f>
        <v>0</v>
      </c>
      <c r="DSI72" s="1">
        <f>'Matrix Rating'!DSI72*'Matrix Bobot Status'!DSI75</f>
        <v>0</v>
      </c>
      <c r="DSJ72" s="1">
        <f>'Matrix Rating'!DSJ72*'Matrix Bobot Status'!DSJ75</f>
        <v>0</v>
      </c>
      <c r="DSK72" s="1">
        <f>'Matrix Rating'!DSK72*'Matrix Bobot Status'!DSK75</f>
        <v>0</v>
      </c>
      <c r="DSL72" s="1">
        <f>'Matrix Rating'!DSL72*'Matrix Bobot Status'!DSL75</f>
        <v>0</v>
      </c>
      <c r="DSM72" s="1">
        <f>'Matrix Rating'!DSM72*'Matrix Bobot Status'!DSM75</f>
        <v>45</v>
      </c>
      <c r="DSN72" s="1">
        <f>'Matrix Rating'!DSN72*'Matrix Bobot Status'!DSN75</f>
        <v>0</v>
      </c>
      <c r="DSO72" s="1">
        <f>'Matrix Rating'!DSO72*'Matrix Bobot Status'!DSO75</f>
        <v>0</v>
      </c>
      <c r="DSP72" s="1">
        <f>'Matrix Rating'!DSP72*'Matrix Bobot Status'!DSP75</f>
        <v>0</v>
      </c>
      <c r="DSQ72" s="1">
        <f>'Matrix Rating'!DSQ72*'Matrix Bobot Status'!DSQ75</f>
        <v>45</v>
      </c>
      <c r="DSR72" s="1">
        <f>'Matrix Rating'!DSR72*'Matrix Bobot Status'!DSR75</f>
        <v>0</v>
      </c>
      <c r="DSS72" s="1">
        <f>'Matrix Rating'!DSS72*'Matrix Bobot Status'!DSS75</f>
        <v>0</v>
      </c>
      <c r="DST72" s="1">
        <f>'Matrix Rating'!DST72*'Matrix Bobot Status'!DST75</f>
        <v>0</v>
      </c>
      <c r="DSU72" s="1">
        <f>'Matrix Rating'!DSU72*'Matrix Bobot Status'!DSU75</f>
        <v>0</v>
      </c>
      <c r="DSV72" s="1">
        <f>'Matrix Rating'!DSV72*'Matrix Bobot Status'!DSV75</f>
        <v>0</v>
      </c>
      <c r="DSW72" s="1">
        <f>'Matrix Rating'!DSW72*'Matrix Bobot Status'!DSW75</f>
        <v>0</v>
      </c>
      <c r="DSX72" s="1">
        <f>'Matrix Rating'!DSX72*'Matrix Bobot Status'!DSX75</f>
        <v>0</v>
      </c>
      <c r="DSY72" s="1">
        <f>'Matrix Rating'!DSY72*'Matrix Bobot Status'!DSY75</f>
        <v>0</v>
      </c>
      <c r="DSZ72" s="1">
        <f>'Matrix Rating'!DSZ72*'Matrix Bobot Status'!DSZ75</f>
        <v>0</v>
      </c>
      <c r="DTA72" s="1">
        <f>'Matrix Rating'!DTA72*'Matrix Bobot Status'!DTA75</f>
        <v>0</v>
      </c>
      <c r="DTB72" s="1">
        <f>'Matrix Rating'!DTB72*'Matrix Bobot Status'!DTB75</f>
        <v>0</v>
      </c>
      <c r="DTC72" s="1">
        <f>'Matrix Rating'!DTC72*'Matrix Bobot Status'!DTC75</f>
        <v>0</v>
      </c>
      <c r="DTD72" s="1">
        <f>'Matrix Rating'!DTD72*'Matrix Bobot Status'!DTD75</f>
        <v>0</v>
      </c>
      <c r="DTE72" s="1">
        <f>'Matrix Rating'!DTE72*'Matrix Bobot Status'!DTE75</f>
        <v>0</v>
      </c>
      <c r="DTF72" s="1">
        <f>'Matrix Rating'!DTF72*'Matrix Bobot Status'!DTF75</f>
        <v>0</v>
      </c>
      <c r="DTG72" s="1">
        <f>'Matrix Rating'!DTG72*'Matrix Bobot Status'!DTG75</f>
        <v>0</v>
      </c>
      <c r="DTH72" s="1">
        <f>'Matrix Rating'!DTH72*'Matrix Bobot Status'!DTH75</f>
        <v>40</v>
      </c>
      <c r="DTI72" s="1">
        <f>'Matrix Rating'!DTI72*'Matrix Bobot Status'!DTI75</f>
        <v>0</v>
      </c>
      <c r="DTJ72" s="1">
        <f>'Matrix Rating'!DTJ72*'Matrix Bobot Status'!DTJ75</f>
        <v>0</v>
      </c>
      <c r="DTK72" s="1">
        <f>'Matrix Rating'!DTK72*'Matrix Bobot Status'!DTK75</f>
        <v>0</v>
      </c>
      <c r="DTL72" s="1">
        <f>'Matrix Rating'!DTL72*'Matrix Bobot Status'!DTL75</f>
        <v>0</v>
      </c>
      <c r="DTM72" s="1">
        <f>'Matrix Rating'!DTM72*'Matrix Bobot Status'!DTM75</f>
        <v>0</v>
      </c>
      <c r="DTN72" s="1">
        <f>'Matrix Rating'!DTN72*'Matrix Bobot Status'!DTN75</f>
        <v>0</v>
      </c>
      <c r="DTO72" s="1">
        <f>'Matrix Rating'!DTO72*'Matrix Bobot Status'!DTO75</f>
        <v>0</v>
      </c>
      <c r="DTP72" s="1">
        <f>'Matrix Rating'!DTP72*'Matrix Bobot Status'!DTP75</f>
        <v>0</v>
      </c>
      <c r="DTQ72" s="1">
        <f>'Matrix Rating'!DTQ72*'Matrix Bobot Status'!DTQ75</f>
        <v>0</v>
      </c>
      <c r="DTR72" s="1">
        <f>'Matrix Rating'!DTR72*'Matrix Bobot Status'!DTR75</f>
        <v>0</v>
      </c>
      <c r="DTS72" s="1">
        <f>'Matrix Rating'!DTS72*'Matrix Bobot Status'!DTS75</f>
        <v>0</v>
      </c>
      <c r="DTT72" s="1">
        <f>'Matrix Rating'!DTT72*'Matrix Bobot Status'!DTT75</f>
        <v>0</v>
      </c>
      <c r="DTU72" s="1">
        <f>'Matrix Rating'!DTU72*'Matrix Bobot Status'!DTU75</f>
        <v>0</v>
      </c>
      <c r="DTV72" s="1">
        <f>'Matrix Rating'!DTV72*'Matrix Bobot Status'!DTV75</f>
        <v>0</v>
      </c>
      <c r="DTW72" s="1">
        <f>'Matrix Rating'!DTW72*'Matrix Bobot Status'!DTW75</f>
        <v>0</v>
      </c>
      <c r="DTX72" s="1">
        <f>'Matrix Rating'!DTX72*'Matrix Bobot Status'!DTX75</f>
        <v>0</v>
      </c>
      <c r="DTY72" s="1">
        <f>'Matrix Rating'!DTY72*'Matrix Bobot Status'!DTY75</f>
        <v>0</v>
      </c>
      <c r="DTZ72" s="1">
        <f>'Matrix Rating'!DTZ72*'Matrix Bobot Status'!DTZ75</f>
        <v>0</v>
      </c>
      <c r="DUA72" s="1">
        <f>'Matrix Rating'!DUA72*'Matrix Bobot Status'!DUA75</f>
        <v>0</v>
      </c>
      <c r="DUB72" s="1">
        <f>'Matrix Rating'!DUB72*'Matrix Bobot Status'!DUB75</f>
        <v>0</v>
      </c>
      <c r="DUC72" s="1">
        <f>'Matrix Rating'!DUC72*'Matrix Bobot Status'!DUC75</f>
        <v>0</v>
      </c>
      <c r="DUD72" s="1">
        <f>'Matrix Rating'!DUD72*'Matrix Bobot Status'!DUD75</f>
        <v>0</v>
      </c>
      <c r="DUE72" s="1">
        <f>'Matrix Rating'!DUE72*'Matrix Bobot Status'!DUE75</f>
        <v>0</v>
      </c>
      <c r="DUF72" s="1">
        <f>'Matrix Rating'!DUF72*'Matrix Bobot Status'!DUF75</f>
        <v>0</v>
      </c>
      <c r="DUG72" s="1">
        <f>'Matrix Rating'!DUG72*'Matrix Bobot Status'!DUG75</f>
        <v>0</v>
      </c>
      <c r="DUH72" s="1">
        <f>'Matrix Rating'!DUH72*'Matrix Bobot Status'!DUH75</f>
        <v>0</v>
      </c>
      <c r="DUI72" s="1">
        <f>'Matrix Rating'!DUI72*'Matrix Bobot Status'!DUI75</f>
        <v>0</v>
      </c>
      <c r="DUJ72" s="1">
        <f>'Matrix Rating'!DUJ72*'Matrix Bobot Status'!DUJ75</f>
        <v>35</v>
      </c>
      <c r="DUK72" s="1">
        <f>'Matrix Rating'!DUK72*'Matrix Bobot Status'!DUK75</f>
        <v>0</v>
      </c>
      <c r="DUL72" s="1">
        <f>'Matrix Rating'!DUL72*'Matrix Bobot Status'!DUL75</f>
        <v>0</v>
      </c>
      <c r="DUM72" s="1">
        <f>'Matrix Rating'!DUM72*'Matrix Bobot Status'!DUM75</f>
        <v>0</v>
      </c>
      <c r="DUN72" s="1">
        <f>'Matrix Rating'!DUN72*'Matrix Bobot Status'!DUN75</f>
        <v>15</v>
      </c>
      <c r="DUO72" s="1">
        <f>'Matrix Rating'!DUO72*'Matrix Bobot Status'!DUO75</f>
        <v>0</v>
      </c>
      <c r="DUP72" s="1">
        <f>'Matrix Rating'!DUP72*'Matrix Bobot Status'!DUP75</f>
        <v>50</v>
      </c>
      <c r="DUQ72" s="1">
        <f>'Matrix Rating'!DUQ72*'Matrix Bobot Status'!DUQ75</f>
        <v>0</v>
      </c>
      <c r="DUR72" s="1">
        <f>'Matrix Rating'!DUR72*'Matrix Bobot Status'!DUR75</f>
        <v>27</v>
      </c>
      <c r="DUS72" s="1">
        <f>'Matrix Rating'!DUS72*'Matrix Bobot Status'!DUS75</f>
        <v>0</v>
      </c>
      <c r="DUT72" s="1">
        <f>'Matrix Rating'!DUT72*'Matrix Bobot Status'!DUT75</f>
        <v>0</v>
      </c>
      <c r="DUU72" s="1">
        <f>'Matrix Rating'!DUU72*'Matrix Bobot Status'!DUU75</f>
        <v>0</v>
      </c>
      <c r="DUV72" s="1">
        <f>'Matrix Rating'!DUV72*'Matrix Bobot Status'!DUV75</f>
        <v>0</v>
      </c>
      <c r="DUW72" s="1">
        <f>'Matrix Rating'!DUW72*'Matrix Bobot Status'!DUW75</f>
        <v>0</v>
      </c>
      <c r="DUX72" s="1">
        <f>'Matrix Rating'!DUX72*'Matrix Bobot Status'!DUX75</f>
        <v>0</v>
      </c>
      <c r="DUY72" s="1">
        <f>'Matrix Rating'!DUY72*'Matrix Bobot Status'!DUY75</f>
        <v>0</v>
      </c>
      <c r="DUZ72" s="1">
        <f>'Matrix Rating'!DUZ72*'Matrix Bobot Status'!DUZ75</f>
        <v>0</v>
      </c>
      <c r="DVA72" s="1">
        <f>'Matrix Rating'!DVA72*'Matrix Bobot Status'!DVA75</f>
        <v>0</v>
      </c>
      <c r="DVB72" s="1">
        <f>'Matrix Rating'!DVB72*'Matrix Bobot Status'!DVB75</f>
        <v>0</v>
      </c>
      <c r="DVC72" s="1">
        <f>'Matrix Rating'!DVC72*'Matrix Bobot Status'!DVC75</f>
        <v>0</v>
      </c>
      <c r="DVD72" s="1">
        <f>'Matrix Rating'!DVD72*'Matrix Bobot Status'!DVD75</f>
        <v>0</v>
      </c>
      <c r="DVE72" s="1">
        <f>'Matrix Rating'!DVE72*'Matrix Bobot Status'!DVE75</f>
        <v>0</v>
      </c>
      <c r="DVF72" s="1">
        <f>'Matrix Rating'!DVF72*'Matrix Bobot Status'!DVF75</f>
        <v>0</v>
      </c>
      <c r="DVG72" s="1">
        <f>'Matrix Rating'!DVG72*'Matrix Bobot Status'!DVG75</f>
        <v>0</v>
      </c>
      <c r="DVH72" s="1">
        <f>'Matrix Rating'!DVH72*'Matrix Bobot Status'!DVH75</f>
        <v>0</v>
      </c>
      <c r="DVI72" s="1">
        <f>'Matrix Rating'!DVI72*'Matrix Bobot Status'!DVI75</f>
        <v>0</v>
      </c>
      <c r="DVJ72" s="1">
        <f>'Matrix Rating'!DVJ72*'Matrix Bobot Status'!DVJ75</f>
        <v>0</v>
      </c>
      <c r="DVK72" s="1">
        <f>'Matrix Rating'!DVK72*'Matrix Bobot Status'!DVK75</f>
        <v>0</v>
      </c>
      <c r="DVL72" s="1">
        <f>'Matrix Rating'!DVL72*'Matrix Bobot Status'!DVL75</f>
        <v>0</v>
      </c>
      <c r="DVM72" s="1">
        <f>'Matrix Rating'!DVM72*'Matrix Bobot Status'!DVM75</f>
        <v>35</v>
      </c>
      <c r="DVN72" s="1">
        <f>'Matrix Rating'!DVN72*'Matrix Bobot Status'!DVN75</f>
        <v>0</v>
      </c>
      <c r="DVO72" s="1">
        <f>'Matrix Rating'!DVO72*'Matrix Bobot Status'!DVO75</f>
        <v>45</v>
      </c>
      <c r="DVP72" s="1">
        <f>'Matrix Rating'!DVP72*'Matrix Bobot Status'!DVP75</f>
        <v>0</v>
      </c>
      <c r="DVQ72" s="1">
        <f>'Matrix Rating'!DVQ72*'Matrix Bobot Status'!DVQ75</f>
        <v>0</v>
      </c>
      <c r="DVR72" s="1">
        <f>'Matrix Rating'!DVR72*'Matrix Bobot Status'!DVR75</f>
        <v>0</v>
      </c>
      <c r="DVS72" s="1">
        <f>'Matrix Rating'!DVS72*'Matrix Bobot Status'!DVS75</f>
        <v>0</v>
      </c>
      <c r="DVT72" s="1">
        <f>'Matrix Rating'!DVT72*'Matrix Bobot Status'!DVT75</f>
        <v>0</v>
      </c>
      <c r="DVU72" s="1">
        <f>'Matrix Rating'!DVU72*'Matrix Bobot Status'!DVU75</f>
        <v>0</v>
      </c>
      <c r="DVV72" s="1">
        <f>'Matrix Rating'!DVV72*'Matrix Bobot Status'!DVV75</f>
        <v>0</v>
      </c>
      <c r="DVW72" s="1">
        <f>'Matrix Rating'!DVW72*'Matrix Bobot Status'!DVW75</f>
        <v>0</v>
      </c>
      <c r="DVX72" s="1">
        <f>'Matrix Rating'!DVX72*'Matrix Bobot Status'!DVX75</f>
        <v>0</v>
      </c>
      <c r="DVY72" s="1">
        <f>'Matrix Rating'!DVY72*'Matrix Bobot Status'!DVY75</f>
        <v>40</v>
      </c>
      <c r="DVZ72" s="1">
        <f>'Matrix Rating'!DVZ72*'Matrix Bobot Status'!DVZ75</f>
        <v>0</v>
      </c>
      <c r="DWA72" s="1">
        <f>'Matrix Rating'!DWA72*'Matrix Bobot Status'!DWA75</f>
        <v>0</v>
      </c>
      <c r="DWB72" s="1">
        <f>'Matrix Rating'!DWB72*'Matrix Bobot Status'!DWB75</f>
        <v>0</v>
      </c>
      <c r="DWC72" s="1">
        <f>'Matrix Rating'!DWC72*'Matrix Bobot Status'!DWC75</f>
        <v>0</v>
      </c>
      <c r="DWD72" s="1">
        <f>'Matrix Rating'!DWD72*'Matrix Bobot Status'!DWD75</f>
        <v>0</v>
      </c>
      <c r="DWE72" s="1">
        <f>'Matrix Rating'!DWE72*'Matrix Bobot Status'!DWE75</f>
        <v>0</v>
      </c>
      <c r="DWF72" s="1">
        <f>'Matrix Rating'!DWF72*'Matrix Bobot Status'!DWF75</f>
        <v>0</v>
      </c>
      <c r="DWG72" s="1">
        <f>'Matrix Rating'!DWG72*'Matrix Bobot Status'!DWG75</f>
        <v>0</v>
      </c>
      <c r="DWH72" s="1">
        <f>'Matrix Rating'!DWH72*'Matrix Bobot Status'!DWH75</f>
        <v>0</v>
      </c>
      <c r="DWI72" s="1">
        <f>'Matrix Rating'!DWI72*'Matrix Bobot Status'!DWI75</f>
        <v>0</v>
      </c>
      <c r="DWJ72" s="1">
        <f>'Matrix Rating'!DWJ72*'Matrix Bobot Status'!DWJ75</f>
        <v>0</v>
      </c>
      <c r="DWK72" s="1">
        <f>'Matrix Rating'!DWK72*'Matrix Bobot Status'!DWK75</f>
        <v>0</v>
      </c>
      <c r="DWL72" s="1">
        <f>'Matrix Rating'!DWL72*'Matrix Bobot Status'!DWL75</f>
        <v>0</v>
      </c>
      <c r="DWM72" s="1">
        <f>'Matrix Rating'!DWM72*'Matrix Bobot Status'!DWM75</f>
        <v>0</v>
      </c>
      <c r="DWN72" s="1">
        <f>'Matrix Rating'!DWN72*'Matrix Bobot Status'!DWN75</f>
        <v>0</v>
      </c>
      <c r="DWO72" s="1">
        <f>'Matrix Rating'!DWO72*'Matrix Bobot Status'!DWO75</f>
        <v>0</v>
      </c>
      <c r="DWP72" s="1">
        <f>'Matrix Rating'!DWP72*'Matrix Bobot Status'!DWP75</f>
        <v>0</v>
      </c>
      <c r="DWQ72" s="1">
        <f>'Matrix Rating'!DWQ72*'Matrix Bobot Status'!DWQ75</f>
        <v>25</v>
      </c>
      <c r="DWR72" s="1">
        <f>'Matrix Rating'!DWR72*'Matrix Bobot Status'!DWR75</f>
        <v>0</v>
      </c>
      <c r="DWS72" s="1">
        <f>'Matrix Rating'!DWS72*'Matrix Bobot Status'!DWS75</f>
        <v>0</v>
      </c>
      <c r="DWT72" s="1">
        <f>'Matrix Rating'!DWT72*'Matrix Bobot Status'!DWT75</f>
        <v>0</v>
      </c>
      <c r="DWU72" s="1">
        <f>'Matrix Rating'!DWU72*'Matrix Bobot Status'!DWU75</f>
        <v>0</v>
      </c>
      <c r="DWV72" s="1">
        <f>'Matrix Rating'!DWV72*'Matrix Bobot Status'!DWV75</f>
        <v>0</v>
      </c>
      <c r="DWW72" s="1">
        <f>'Matrix Rating'!DWW72*'Matrix Bobot Status'!DWW75</f>
        <v>0</v>
      </c>
      <c r="DWX72" s="1">
        <f>'Matrix Rating'!DWX72*'Matrix Bobot Status'!DWX75</f>
        <v>0</v>
      </c>
      <c r="DWY72" s="1">
        <f>'Matrix Rating'!DWY72*'Matrix Bobot Status'!DWY75</f>
        <v>0</v>
      </c>
      <c r="DWZ72" s="1">
        <f>'Matrix Rating'!DWZ72*'Matrix Bobot Status'!DWZ75</f>
        <v>0</v>
      </c>
      <c r="DXA72" s="1">
        <f>'Matrix Rating'!DXA72*'Matrix Bobot Status'!DXA75</f>
        <v>0</v>
      </c>
      <c r="DXB72" s="1">
        <f>'Matrix Rating'!DXB72*'Matrix Bobot Status'!DXB75</f>
        <v>0</v>
      </c>
      <c r="DXC72" s="1">
        <f>'Matrix Rating'!DXC72*'Matrix Bobot Status'!DXC75</f>
        <v>0</v>
      </c>
      <c r="DXD72" s="1">
        <f>'Matrix Rating'!DXD72*'Matrix Bobot Status'!DXD75</f>
        <v>0</v>
      </c>
      <c r="DXE72" s="1">
        <f>'Matrix Rating'!DXE72*'Matrix Bobot Status'!DXE75</f>
        <v>45</v>
      </c>
      <c r="DXF72" s="1">
        <f>'Matrix Rating'!DXF72*'Matrix Bobot Status'!DXF75</f>
        <v>0</v>
      </c>
      <c r="DXG72" s="1">
        <f>'Matrix Rating'!DXG72*'Matrix Bobot Status'!DXG75</f>
        <v>0</v>
      </c>
      <c r="DXH72" s="1">
        <f>'Matrix Rating'!DXH72*'Matrix Bobot Status'!DXH75</f>
        <v>0</v>
      </c>
      <c r="DXI72" s="1">
        <f>'Matrix Rating'!DXI72*'Matrix Bobot Status'!DXI75</f>
        <v>0</v>
      </c>
      <c r="DXJ72" s="1">
        <f>'Matrix Rating'!DXJ72*'Matrix Bobot Status'!DXJ75</f>
        <v>0</v>
      </c>
      <c r="DXK72" s="1">
        <f>'Matrix Rating'!DXK72*'Matrix Bobot Status'!DXK75</f>
        <v>0</v>
      </c>
      <c r="DXL72" s="1">
        <f>'Matrix Rating'!DXL72*'Matrix Bobot Status'!DXL75</f>
        <v>0</v>
      </c>
      <c r="DXM72" s="1">
        <f>'Matrix Rating'!DXM72*'Matrix Bobot Status'!DXM75</f>
        <v>0</v>
      </c>
      <c r="DXN72" s="1">
        <f>'Matrix Rating'!DXN72*'Matrix Bobot Status'!DXN75</f>
        <v>0</v>
      </c>
      <c r="DXO72" s="1">
        <f>'Matrix Rating'!DXO72*'Matrix Bobot Status'!DXO75</f>
        <v>0</v>
      </c>
      <c r="DXP72" s="1">
        <f>'Matrix Rating'!DXP72*'Matrix Bobot Status'!DXP75</f>
        <v>0</v>
      </c>
      <c r="DXQ72" s="1">
        <f>'Matrix Rating'!DXQ72*'Matrix Bobot Status'!DXQ75</f>
        <v>0</v>
      </c>
      <c r="DXR72" s="1">
        <f>'Matrix Rating'!DXR72*'Matrix Bobot Status'!DXR75</f>
        <v>0</v>
      </c>
      <c r="DXS72" s="1">
        <f>'Matrix Rating'!DXS72*'Matrix Bobot Status'!DXS75</f>
        <v>0</v>
      </c>
      <c r="DXT72" s="1">
        <f>'Matrix Rating'!DXT72*'Matrix Bobot Status'!DXT75</f>
        <v>0</v>
      </c>
      <c r="DXU72" s="1">
        <f>'Matrix Rating'!DXU72*'Matrix Bobot Status'!DXU75</f>
        <v>0</v>
      </c>
      <c r="DXV72" s="1">
        <f>'Matrix Rating'!DXV72*'Matrix Bobot Status'!DXV75</f>
        <v>0</v>
      </c>
      <c r="DXW72" s="1">
        <f>'Matrix Rating'!DXW72*'Matrix Bobot Status'!DXW75</f>
        <v>0</v>
      </c>
      <c r="DXX72" s="1">
        <f>'Matrix Rating'!DXX72*'Matrix Bobot Status'!DXX75</f>
        <v>0</v>
      </c>
      <c r="DXY72" s="1">
        <f>'Matrix Rating'!DXY72*'Matrix Bobot Status'!DXY75</f>
        <v>0</v>
      </c>
      <c r="DXZ72" s="1">
        <f>'Matrix Rating'!DXZ72*'Matrix Bobot Status'!DXZ75</f>
        <v>0</v>
      </c>
      <c r="DYA72" s="1">
        <f>'Matrix Rating'!DYA72*'Matrix Bobot Status'!DYA75</f>
        <v>0</v>
      </c>
      <c r="DYB72" s="1">
        <f>'Matrix Rating'!DYB72*'Matrix Bobot Status'!DYB75</f>
        <v>0</v>
      </c>
      <c r="DYC72" s="1">
        <f>'Matrix Rating'!DYC72*'Matrix Bobot Status'!DYC75</f>
        <v>0</v>
      </c>
      <c r="DYD72" s="1">
        <f>'Matrix Rating'!DYD72*'Matrix Bobot Status'!DYD75</f>
        <v>0</v>
      </c>
      <c r="DYE72" s="1">
        <f>'Matrix Rating'!DYE72*'Matrix Bobot Status'!DYE75</f>
        <v>0</v>
      </c>
      <c r="DYF72" s="1">
        <f>'Matrix Rating'!DYF72*'Matrix Bobot Status'!DYF75</f>
        <v>0</v>
      </c>
      <c r="DYG72" s="1">
        <f>'Matrix Rating'!DYG72*'Matrix Bobot Status'!DYG75</f>
        <v>0</v>
      </c>
      <c r="DYH72" s="1">
        <f>'Matrix Rating'!DYH72*'Matrix Bobot Status'!DYH75</f>
        <v>0</v>
      </c>
      <c r="DYI72" s="1">
        <f>'Matrix Rating'!DYI72*'Matrix Bobot Status'!DYI75</f>
        <v>0</v>
      </c>
      <c r="DYJ72" s="1">
        <f>'Matrix Rating'!DYJ72*'Matrix Bobot Status'!DYJ75</f>
        <v>0</v>
      </c>
      <c r="DYK72" s="1">
        <f>'Matrix Rating'!DYK72*'Matrix Bobot Status'!DYK75</f>
        <v>0</v>
      </c>
      <c r="DYL72" s="1">
        <f>'Matrix Rating'!DYL72*'Matrix Bobot Status'!DYL75</f>
        <v>0</v>
      </c>
      <c r="DYM72" s="1">
        <f>'Matrix Rating'!DYM72*'Matrix Bobot Status'!DYM75</f>
        <v>0</v>
      </c>
      <c r="DYN72" s="1">
        <f>'Matrix Rating'!DYN72*'Matrix Bobot Status'!DYN75</f>
        <v>0</v>
      </c>
      <c r="DYO72" s="1">
        <f>'Matrix Rating'!DYO72*'Matrix Bobot Status'!DYO75</f>
        <v>0</v>
      </c>
      <c r="DYP72" s="1">
        <f>'Matrix Rating'!DYP72*'Matrix Bobot Status'!DYP75</f>
        <v>0</v>
      </c>
      <c r="DYQ72" s="1">
        <f>'Matrix Rating'!DYQ72*'Matrix Bobot Status'!DYQ75</f>
        <v>0</v>
      </c>
      <c r="DYR72" s="1">
        <f>'Matrix Rating'!DYR72*'Matrix Bobot Status'!DYR75</f>
        <v>0</v>
      </c>
      <c r="DYS72" s="1">
        <f>'Matrix Rating'!DYS72*'Matrix Bobot Status'!DYS75</f>
        <v>27</v>
      </c>
      <c r="DYT72" s="1">
        <f>'Matrix Rating'!DYT72*'Matrix Bobot Status'!DYT75</f>
        <v>0</v>
      </c>
      <c r="DYU72" s="1">
        <f>'Matrix Rating'!DYU72*'Matrix Bobot Status'!DYU75</f>
        <v>0</v>
      </c>
      <c r="DYV72" s="1">
        <f>'Matrix Rating'!DYV72*'Matrix Bobot Status'!DYV75</f>
        <v>0</v>
      </c>
      <c r="DYW72" s="1">
        <f>'Matrix Rating'!DYW72*'Matrix Bobot Status'!DYW75</f>
        <v>0</v>
      </c>
      <c r="DYX72" s="1">
        <f>'Matrix Rating'!DYX72*'Matrix Bobot Status'!DYX75</f>
        <v>30</v>
      </c>
      <c r="DYY72" s="1">
        <f>'Matrix Rating'!DYY72*'Matrix Bobot Status'!DYY75</f>
        <v>0</v>
      </c>
      <c r="DYZ72" s="1">
        <f>'Matrix Rating'!DYZ72*'Matrix Bobot Status'!DYZ75</f>
        <v>0</v>
      </c>
      <c r="DZA72" s="1">
        <f>'Matrix Rating'!DZA72*'Matrix Bobot Status'!DZA75</f>
        <v>0</v>
      </c>
      <c r="DZB72" s="1">
        <f>'Matrix Rating'!DZB72*'Matrix Bobot Status'!DZB75</f>
        <v>0</v>
      </c>
      <c r="DZC72" s="1">
        <f>'Matrix Rating'!DZC72*'Matrix Bobot Status'!DZC75</f>
        <v>0</v>
      </c>
      <c r="DZD72" s="1">
        <f>'Matrix Rating'!DZD72*'Matrix Bobot Status'!DZD75</f>
        <v>0</v>
      </c>
      <c r="DZE72" s="1">
        <f>'Matrix Rating'!DZE72*'Matrix Bobot Status'!DZE75</f>
        <v>0</v>
      </c>
      <c r="DZF72" s="1">
        <f>'Matrix Rating'!DZF72*'Matrix Bobot Status'!DZF75</f>
        <v>0</v>
      </c>
      <c r="DZG72" s="1">
        <f>'Matrix Rating'!DZG72*'Matrix Bobot Status'!DZG75</f>
        <v>0</v>
      </c>
      <c r="DZH72" s="1">
        <f>'Matrix Rating'!DZH72*'Matrix Bobot Status'!DZH75</f>
        <v>0</v>
      </c>
      <c r="DZI72" s="1">
        <f>'Matrix Rating'!DZI72*'Matrix Bobot Status'!DZI75</f>
        <v>0</v>
      </c>
      <c r="DZJ72" s="1">
        <f>'Matrix Rating'!DZJ72*'Matrix Bobot Status'!DZJ75</f>
        <v>0</v>
      </c>
      <c r="DZK72" s="1">
        <f>'Matrix Rating'!DZK72*'Matrix Bobot Status'!DZK75</f>
        <v>0</v>
      </c>
      <c r="DZL72" s="1">
        <f>'Matrix Rating'!DZL72*'Matrix Bobot Status'!DZL75</f>
        <v>0</v>
      </c>
      <c r="DZM72" s="1">
        <f>'Matrix Rating'!DZM72*'Matrix Bobot Status'!DZM75</f>
        <v>0</v>
      </c>
      <c r="DZN72" s="1">
        <f>'Matrix Rating'!DZN72*'Matrix Bobot Status'!DZN75</f>
        <v>45</v>
      </c>
      <c r="DZO72" s="1">
        <f>'Matrix Rating'!DZO72*'Matrix Bobot Status'!DZO75</f>
        <v>0</v>
      </c>
      <c r="DZP72" s="1">
        <f>'Matrix Rating'!DZP72*'Matrix Bobot Status'!DZP75</f>
        <v>0</v>
      </c>
      <c r="DZQ72" s="1">
        <f>'Matrix Rating'!DZQ72*'Matrix Bobot Status'!DZQ75</f>
        <v>0</v>
      </c>
      <c r="DZR72" s="1">
        <f>'Matrix Rating'!DZR72*'Matrix Bobot Status'!DZR75</f>
        <v>0</v>
      </c>
      <c r="DZS72" s="1">
        <f>'Matrix Rating'!DZS72*'Matrix Bobot Status'!DZS75</f>
        <v>0</v>
      </c>
      <c r="DZT72" s="1">
        <f>'Matrix Rating'!DZT72*'Matrix Bobot Status'!DZT75</f>
        <v>0</v>
      </c>
      <c r="DZU72" s="1">
        <f>'Matrix Rating'!DZU72*'Matrix Bobot Status'!DZU75</f>
        <v>0</v>
      </c>
      <c r="DZV72" s="1">
        <f>'Matrix Rating'!DZV72*'Matrix Bobot Status'!DZV75</f>
        <v>0</v>
      </c>
      <c r="DZW72" s="1">
        <f>'Matrix Rating'!DZW72*'Matrix Bobot Status'!DZW75</f>
        <v>0</v>
      </c>
      <c r="DZX72" s="1">
        <f>'Matrix Rating'!DZX72*'Matrix Bobot Status'!DZX75</f>
        <v>0</v>
      </c>
      <c r="DZY72" s="1">
        <f>'Matrix Rating'!DZY72*'Matrix Bobot Status'!DZY75</f>
        <v>0</v>
      </c>
      <c r="DZZ72" s="1">
        <f>'Matrix Rating'!DZZ72*'Matrix Bobot Status'!DZZ75</f>
        <v>0</v>
      </c>
      <c r="EAA72" s="1">
        <f>'Matrix Rating'!EAA72*'Matrix Bobot Status'!EAA75</f>
        <v>0</v>
      </c>
      <c r="EAB72" s="1">
        <f>'Matrix Rating'!EAB72*'Matrix Bobot Status'!EAB75</f>
        <v>0</v>
      </c>
      <c r="EAC72" s="1">
        <f>'Matrix Rating'!EAC72*'Matrix Bobot Status'!EAC75</f>
        <v>0</v>
      </c>
      <c r="EAD72" s="1">
        <f>'Matrix Rating'!EAD72*'Matrix Bobot Status'!EAD75</f>
        <v>0</v>
      </c>
      <c r="EAE72" s="1">
        <f>'Matrix Rating'!EAE72*'Matrix Bobot Status'!EAE75</f>
        <v>0</v>
      </c>
      <c r="EAF72" s="1">
        <f>'Matrix Rating'!EAF72*'Matrix Bobot Status'!EAF75</f>
        <v>0</v>
      </c>
      <c r="EAG72" s="1">
        <f>'Matrix Rating'!EAG72*'Matrix Bobot Status'!EAG75</f>
        <v>45</v>
      </c>
      <c r="EAH72" s="1">
        <f>'Matrix Rating'!EAH72*'Matrix Bobot Status'!EAH75</f>
        <v>0</v>
      </c>
      <c r="EAI72" s="1">
        <f>'Matrix Rating'!EAI72*'Matrix Bobot Status'!EAI75</f>
        <v>0</v>
      </c>
      <c r="EAJ72" s="1">
        <f>'Matrix Rating'!EAJ72*'Matrix Bobot Status'!EAJ75</f>
        <v>40</v>
      </c>
      <c r="EAK72" s="1">
        <f>'Matrix Rating'!EAK72*'Matrix Bobot Status'!EAK75</f>
        <v>0</v>
      </c>
      <c r="EAL72" s="1">
        <f>'Matrix Rating'!EAL72*'Matrix Bobot Status'!EAL75</f>
        <v>0</v>
      </c>
      <c r="EAM72" s="1">
        <f>'Matrix Rating'!EAM72*'Matrix Bobot Status'!EAM75</f>
        <v>0</v>
      </c>
      <c r="EAN72" s="1">
        <f>'Matrix Rating'!EAN72*'Matrix Bobot Status'!EAN75</f>
        <v>0</v>
      </c>
      <c r="EAO72" s="1">
        <f>'Matrix Rating'!EAO72*'Matrix Bobot Status'!EAO75</f>
        <v>0</v>
      </c>
      <c r="EAP72" s="1">
        <f>'Matrix Rating'!EAP72*'Matrix Bobot Status'!EAP75</f>
        <v>0</v>
      </c>
      <c r="EAQ72" s="1">
        <f>'Matrix Rating'!EAQ72*'Matrix Bobot Status'!EAQ75</f>
        <v>0</v>
      </c>
      <c r="EAR72" s="1">
        <f>'Matrix Rating'!EAR72*'Matrix Bobot Status'!EAR75</f>
        <v>0</v>
      </c>
      <c r="EAS72" s="1">
        <f>'Matrix Rating'!EAS72*'Matrix Bobot Status'!EAS75</f>
        <v>0</v>
      </c>
      <c r="EAT72" s="1">
        <f>'Matrix Rating'!EAT72*'Matrix Bobot Status'!EAT75</f>
        <v>0</v>
      </c>
      <c r="EAU72" s="1">
        <f>'Matrix Rating'!EAU72*'Matrix Bobot Status'!EAU75</f>
        <v>0</v>
      </c>
      <c r="EAV72" s="1">
        <f>'Matrix Rating'!EAV72*'Matrix Bobot Status'!EAV75</f>
        <v>0</v>
      </c>
      <c r="EAW72" s="1">
        <f>'Matrix Rating'!EAW72*'Matrix Bobot Status'!EAW75</f>
        <v>0</v>
      </c>
      <c r="EAX72" s="1">
        <f>'Matrix Rating'!EAX72*'Matrix Bobot Status'!EAX75</f>
        <v>0</v>
      </c>
      <c r="EAY72" s="1">
        <f>'Matrix Rating'!EAY72*'Matrix Bobot Status'!EAY75</f>
        <v>0</v>
      </c>
      <c r="EAZ72" s="1">
        <f>'Matrix Rating'!EAZ72*'Matrix Bobot Status'!EAZ75</f>
        <v>0</v>
      </c>
      <c r="EBA72" s="1">
        <f>'Matrix Rating'!EBA72*'Matrix Bobot Status'!EBA75</f>
        <v>0</v>
      </c>
      <c r="EBB72" s="1">
        <f>'Matrix Rating'!EBB72*'Matrix Bobot Status'!EBB75</f>
        <v>0</v>
      </c>
      <c r="EBC72" s="1">
        <f>'Matrix Rating'!EBC72*'Matrix Bobot Status'!EBC75</f>
        <v>0</v>
      </c>
      <c r="EBD72" s="1">
        <f>'Matrix Rating'!EBD72*'Matrix Bobot Status'!EBD75</f>
        <v>0</v>
      </c>
      <c r="EBE72" s="1">
        <f>'Matrix Rating'!EBE72*'Matrix Bobot Status'!EBE75</f>
        <v>0</v>
      </c>
      <c r="EBF72" s="1">
        <f>'Matrix Rating'!EBF72*'Matrix Bobot Status'!EBF75</f>
        <v>0</v>
      </c>
      <c r="EBG72" s="1">
        <f>'Matrix Rating'!EBG72*'Matrix Bobot Status'!EBG75</f>
        <v>0</v>
      </c>
      <c r="EBH72" s="1">
        <f>'Matrix Rating'!EBH72*'Matrix Bobot Status'!EBH75</f>
        <v>0</v>
      </c>
      <c r="EBI72" s="1">
        <f>'Matrix Rating'!EBI72*'Matrix Bobot Status'!EBI75</f>
        <v>0</v>
      </c>
      <c r="EBJ72" s="1">
        <f>'Matrix Rating'!EBJ72*'Matrix Bobot Status'!EBJ75</f>
        <v>0</v>
      </c>
      <c r="EBK72" s="1">
        <f>'Matrix Rating'!EBK72*'Matrix Bobot Status'!EBK75</f>
        <v>0</v>
      </c>
      <c r="EBL72" s="1">
        <f>'Matrix Rating'!EBL72*'Matrix Bobot Status'!EBL75</f>
        <v>0</v>
      </c>
      <c r="EBM72" s="1">
        <f>'Matrix Rating'!EBM72*'Matrix Bobot Status'!EBM75</f>
        <v>0</v>
      </c>
      <c r="EBN72" s="1">
        <f>'Matrix Rating'!EBN72*'Matrix Bobot Status'!EBN75</f>
        <v>0</v>
      </c>
      <c r="EBO72" s="1">
        <f>'Matrix Rating'!EBO72*'Matrix Bobot Status'!EBO75</f>
        <v>0</v>
      </c>
      <c r="EBP72" s="1">
        <f>'Matrix Rating'!EBP72*'Matrix Bobot Status'!EBP75</f>
        <v>0</v>
      </c>
      <c r="EBQ72" s="1">
        <f>'Matrix Rating'!EBQ72*'Matrix Bobot Status'!EBQ75</f>
        <v>0</v>
      </c>
      <c r="EBR72" s="1">
        <f>'Matrix Rating'!EBR72*'Matrix Bobot Status'!EBR75</f>
        <v>0</v>
      </c>
      <c r="EBS72" s="1">
        <f>'Matrix Rating'!EBS72*'Matrix Bobot Status'!EBS75</f>
        <v>0</v>
      </c>
      <c r="EBT72" s="1">
        <f>'Matrix Rating'!EBT72*'Matrix Bobot Status'!EBT75</f>
        <v>0</v>
      </c>
      <c r="EBU72" s="1">
        <f>'Matrix Rating'!EBU72*'Matrix Bobot Status'!EBU75</f>
        <v>0</v>
      </c>
      <c r="EBV72" s="1">
        <f>'Matrix Rating'!EBV72*'Matrix Bobot Status'!EBV75</f>
        <v>0</v>
      </c>
      <c r="EBW72" s="1">
        <f>'Matrix Rating'!EBW72*'Matrix Bobot Status'!EBW75</f>
        <v>0</v>
      </c>
      <c r="EBX72" s="1">
        <f>'Matrix Rating'!EBX72*'Matrix Bobot Status'!EBX75</f>
        <v>0</v>
      </c>
      <c r="EBY72" s="1">
        <f>'Matrix Rating'!EBY72*'Matrix Bobot Status'!EBY75</f>
        <v>0</v>
      </c>
      <c r="EBZ72" s="1">
        <f>'Matrix Rating'!EBZ72*'Matrix Bobot Status'!EBZ75</f>
        <v>0</v>
      </c>
      <c r="ECA72" s="1">
        <f>'Matrix Rating'!ECA72*'Matrix Bobot Status'!ECA75</f>
        <v>0</v>
      </c>
      <c r="ECB72" s="1">
        <f>'Matrix Rating'!ECB72*'Matrix Bobot Status'!ECB75</f>
        <v>0</v>
      </c>
      <c r="ECC72" s="1">
        <f>'Matrix Rating'!ECC72*'Matrix Bobot Status'!ECC75</f>
        <v>0</v>
      </c>
      <c r="ECD72" s="1">
        <f>'Matrix Rating'!ECD72*'Matrix Bobot Status'!ECD75</f>
        <v>0</v>
      </c>
      <c r="ECE72" s="1">
        <f>'Matrix Rating'!ECE72*'Matrix Bobot Status'!ECE75</f>
        <v>0</v>
      </c>
      <c r="ECF72" s="1">
        <f>'Matrix Rating'!ECF72*'Matrix Bobot Status'!ECF75</f>
        <v>0</v>
      </c>
      <c r="ECG72" s="1">
        <f>'Matrix Rating'!ECG72*'Matrix Bobot Status'!ECG75</f>
        <v>0</v>
      </c>
      <c r="ECH72" s="1">
        <f>'Matrix Rating'!ECH72*'Matrix Bobot Status'!ECH75</f>
        <v>0</v>
      </c>
      <c r="ECI72" s="1">
        <f>'Matrix Rating'!ECI72*'Matrix Bobot Status'!ECI75</f>
        <v>0</v>
      </c>
      <c r="ECJ72" s="1">
        <f>'Matrix Rating'!ECJ72*'Matrix Bobot Status'!ECJ75</f>
        <v>0</v>
      </c>
      <c r="ECK72" s="1">
        <f>'Matrix Rating'!ECK72*'Matrix Bobot Status'!ECK75</f>
        <v>0</v>
      </c>
      <c r="ECL72" s="1">
        <f>'Matrix Rating'!ECL72*'Matrix Bobot Status'!ECL75</f>
        <v>0</v>
      </c>
      <c r="ECM72" s="1">
        <f>'Matrix Rating'!ECM72*'Matrix Bobot Status'!ECM75</f>
        <v>0</v>
      </c>
      <c r="ECN72" s="1">
        <f>'Matrix Rating'!ECN72*'Matrix Bobot Status'!ECN75</f>
        <v>0</v>
      </c>
      <c r="ECO72" s="1">
        <f>'Matrix Rating'!ECO72*'Matrix Bobot Status'!ECO75</f>
        <v>0</v>
      </c>
      <c r="ECP72" s="1">
        <f>'Matrix Rating'!ECP72*'Matrix Bobot Status'!ECP75</f>
        <v>0</v>
      </c>
      <c r="ECQ72" s="1">
        <f>'Matrix Rating'!ECQ72*'Matrix Bobot Status'!ECQ75</f>
        <v>0</v>
      </c>
      <c r="ECR72" s="1">
        <f>'Matrix Rating'!ECR72*'Matrix Bobot Status'!ECR75</f>
        <v>0</v>
      </c>
      <c r="ECS72" s="1">
        <f>'Matrix Rating'!ECS72*'Matrix Bobot Status'!ECS75</f>
        <v>0</v>
      </c>
      <c r="ECT72" s="1">
        <f>'Matrix Rating'!ECT72*'Matrix Bobot Status'!ECT75</f>
        <v>0</v>
      </c>
      <c r="ECU72" s="1">
        <f>'Matrix Rating'!ECU72*'Matrix Bobot Status'!ECU75</f>
        <v>0</v>
      </c>
      <c r="ECV72" s="1">
        <f>'Matrix Rating'!ECV72*'Matrix Bobot Status'!ECV75</f>
        <v>0</v>
      </c>
      <c r="ECW72" s="1">
        <f>'Matrix Rating'!ECW72*'Matrix Bobot Status'!ECW75</f>
        <v>0</v>
      </c>
      <c r="ECX72" s="1">
        <f>'Matrix Rating'!ECX72*'Matrix Bobot Status'!ECX75</f>
        <v>0</v>
      </c>
      <c r="ECY72" s="1">
        <f>'Matrix Rating'!ECY72*'Matrix Bobot Status'!ECY75</f>
        <v>0</v>
      </c>
      <c r="ECZ72" s="1">
        <f>'Matrix Rating'!ECZ72*'Matrix Bobot Status'!ECZ75</f>
        <v>0</v>
      </c>
      <c r="EDA72" s="1">
        <f>'Matrix Rating'!EDA72*'Matrix Bobot Status'!EDA75</f>
        <v>0</v>
      </c>
      <c r="EDB72" s="1">
        <f>'Matrix Rating'!EDB72*'Matrix Bobot Status'!EDB75</f>
        <v>0</v>
      </c>
      <c r="EDC72" s="1">
        <f>'Matrix Rating'!EDC72*'Matrix Bobot Status'!EDC75</f>
        <v>0</v>
      </c>
      <c r="EDD72" s="1">
        <f>'Matrix Rating'!EDD72*'Matrix Bobot Status'!EDD75</f>
        <v>0</v>
      </c>
      <c r="EDE72" s="1">
        <f>'Matrix Rating'!EDE72*'Matrix Bobot Status'!EDE75</f>
        <v>0</v>
      </c>
      <c r="EDF72" s="1">
        <f>'Matrix Rating'!EDF72*'Matrix Bobot Status'!EDF75</f>
        <v>0</v>
      </c>
      <c r="EDG72" s="1">
        <f>'Matrix Rating'!EDG72*'Matrix Bobot Status'!EDG75</f>
        <v>0</v>
      </c>
      <c r="EDH72" s="1">
        <f>'Matrix Rating'!EDH72*'Matrix Bobot Status'!EDH75</f>
        <v>0</v>
      </c>
      <c r="EDI72" s="1">
        <f>'Matrix Rating'!EDI72*'Matrix Bobot Status'!EDI75</f>
        <v>0</v>
      </c>
      <c r="EDJ72" s="1">
        <f>'Matrix Rating'!EDJ72*'Matrix Bobot Status'!EDJ75</f>
        <v>0</v>
      </c>
      <c r="EDK72" s="1">
        <f>'Matrix Rating'!EDK72*'Matrix Bobot Status'!EDK75</f>
        <v>45</v>
      </c>
      <c r="EDL72" s="1">
        <f>'Matrix Rating'!EDL72*'Matrix Bobot Status'!EDL75</f>
        <v>0</v>
      </c>
      <c r="EDM72" s="1">
        <f>'Matrix Rating'!EDM72*'Matrix Bobot Status'!EDM75</f>
        <v>0</v>
      </c>
      <c r="EDN72" s="1">
        <f>'Matrix Rating'!EDN72*'Matrix Bobot Status'!EDN75</f>
        <v>0</v>
      </c>
      <c r="EDO72" s="1">
        <f>'Matrix Rating'!EDO72*'Matrix Bobot Status'!EDO75</f>
        <v>0</v>
      </c>
      <c r="EDP72" s="1">
        <f>'Matrix Rating'!EDP72*'Matrix Bobot Status'!EDP75</f>
        <v>0</v>
      </c>
      <c r="EDQ72" s="1">
        <f>'Matrix Rating'!EDQ72*'Matrix Bobot Status'!EDQ75</f>
        <v>0</v>
      </c>
      <c r="EDR72" s="1">
        <f>'Matrix Rating'!EDR72*'Matrix Bobot Status'!EDR75</f>
        <v>0</v>
      </c>
      <c r="EDS72" s="1">
        <f>'Matrix Rating'!EDS72*'Matrix Bobot Status'!EDS75</f>
        <v>0</v>
      </c>
      <c r="EDT72" s="1">
        <f>'Matrix Rating'!EDT72*'Matrix Bobot Status'!EDT75</f>
        <v>0</v>
      </c>
      <c r="EDU72" s="1">
        <f>'Matrix Rating'!EDU72*'Matrix Bobot Status'!EDU75</f>
        <v>0</v>
      </c>
      <c r="EDV72" s="1">
        <f>'Matrix Rating'!EDV72*'Matrix Bobot Status'!EDV75</f>
        <v>0</v>
      </c>
      <c r="EDW72" s="1">
        <f>'Matrix Rating'!EDW72*'Matrix Bobot Status'!EDW75</f>
        <v>0</v>
      </c>
      <c r="EDX72" s="1">
        <f>'Matrix Rating'!EDX72*'Matrix Bobot Status'!EDX75</f>
        <v>0</v>
      </c>
      <c r="EDY72" s="1">
        <f>'Matrix Rating'!EDY72*'Matrix Bobot Status'!EDY75</f>
        <v>0</v>
      </c>
      <c r="EDZ72" s="1">
        <f>'Matrix Rating'!EDZ72*'Matrix Bobot Status'!EDZ75</f>
        <v>0</v>
      </c>
      <c r="EEA72" s="1">
        <f>'Matrix Rating'!EEA72*'Matrix Bobot Status'!EEA75</f>
        <v>0</v>
      </c>
      <c r="EEB72" s="1">
        <f>'Matrix Rating'!EEB72*'Matrix Bobot Status'!EEB75</f>
        <v>0</v>
      </c>
      <c r="EEC72" s="1">
        <f>'Matrix Rating'!EEC72*'Matrix Bobot Status'!EEC75</f>
        <v>0</v>
      </c>
      <c r="EED72" s="1">
        <f>'Matrix Rating'!EED72*'Matrix Bobot Status'!EED75</f>
        <v>0</v>
      </c>
      <c r="EEE72" s="1">
        <f>'Matrix Rating'!EEE72*'Matrix Bobot Status'!EEE75</f>
        <v>0</v>
      </c>
      <c r="EEF72" s="1">
        <f>'Matrix Rating'!EEF72*'Matrix Bobot Status'!EEF75</f>
        <v>0</v>
      </c>
      <c r="EEG72" s="1">
        <f>'Matrix Rating'!EEG72*'Matrix Bobot Status'!EEG75</f>
        <v>0</v>
      </c>
      <c r="EEH72" s="1">
        <f>'Matrix Rating'!EEH72*'Matrix Bobot Status'!EEH75</f>
        <v>0</v>
      </c>
      <c r="EEI72" s="1">
        <f>'Matrix Rating'!EEI72*'Matrix Bobot Status'!EEI75</f>
        <v>0</v>
      </c>
      <c r="EEJ72" s="1">
        <f>'Matrix Rating'!EEJ72*'Matrix Bobot Status'!EEJ75</f>
        <v>0</v>
      </c>
      <c r="EEK72" s="1">
        <f>'Matrix Rating'!EEK72*'Matrix Bobot Status'!EEK75</f>
        <v>40</v>
      </c>
      <c r="EEL72" s="1">
        <f>'Matrix Rating'!EEL72*'Matrix Bobot Status'!EEL75</f>
        <v>0</v>
      </c>
      <c r="EEM72" s="1">
        <f>'Matrix Rating'!EEM72*'Matrix Bobot Status'!EEM75</f>
        <v>0</v>
      </c>
      <c r="EEN72" s="1">
        <f>'Matrix Rating'!EEN72*'Matrix Bobot Status'!EEN75</f>
        <v>0</v>
      </c>
      <c r="EEO72" s="1">
        <f>'Matrix Rating'!EEO72*'Matrix Bobot Status'!EEO75</f>
        <v>0</v>
      </c>
      <c r="EEP72" s="1">
        <f>'Matrix Rating'!EEP72*'Matrix Bobot Status'!EEP75</f>
        <v>45</v>
      </c>
      <c r="EEQ72" s="1">
        <f>'Matrix Rating'!EEQ72*'Matrix Bobot Status'!EEQ75</f>
        <v>0</v>
      </c>
      <c r="EER72" s="1">
        <f>'Matrix Rating'!EER72*'Matrix Bobot Status'!EER75</f>
        <v>0</v>
      </c>
      <c r="EES72" s="1">
        <f>'Matrix Rating'!EES72*'Matrix Bobot Status'!EES75</f>
        <v>0</v>
      </c>
      <c r="EET72" s="1">
        <f>'Matrix Rating'!EET72*'Matrix Bobot Status'!EET75</f>
        <v>0</v>
      </c>
      <c r="EEU72" s="1">
        <f>'Matrix Rating'!EEU72*'Matrix Bobot Status'!EEU75</f>
        <v>0</v>
      </c>
      <c r="EEV72" s="1">
        <f>'Matrix Rating'!EEV72*'Matrix Bobot Status'!EEV75</f>
        <v>0</v>
      </c>
      <c r="EEW72" s="1">
        <f>'Matrix Rating'!EEW72*'Matrix Bobot Status'!EEW75</f>
        <v>0</v>
      </c>
      <c r="EEX72" s="1">
        <f>'Matrix Rating'!EEX72*'Matrix Bobot Status'!EEX75</f>
        <v>0</v>
      </c>
      <c r="EEY72" s="1">
        <f>'Matrix Rating'!EEY72*'Matrix Bobot Status'!EEY75</f>
        <v>0</v>
      </c>
      <c r="EEZ72" s="1">
        <f>'Matrix Rating'!EEZ72*'Matrix Bobot Status'!EEZ75</f>
        <v>0</v>
      </c>
      <c r="EFA72" s="1">
        <f>'Matrix Rating'!EFA72*'Matrix Bobot Status'!EFA75</f>
        <v>0</v>
      </c>
      <c r="EFB72" s="1">
        <f>'Matrix Rating'!EFB72*'Matrix Bobot Status'!EFB75</f>
        <v>0</v>
      </c>
      <c r="EFC72" s="1">
        <f>'Matrix Rating'!EFC72*'Matrix Bobot Status'!EFC75</f>
        <v>0</v>
      </c>
      <c r="EFD72" s="1">
        <f>'Matrix Rating'!EFD72*'Matrix Bobot Status'!EFD75</f>
        <v>0</v>
      </c>
      <c r="EFE72" s="1">
        <f>'Matrix Rating'!EFE72*'Matrix Bobot Status'!EFE75</f>
        <v>0</v>
      </c>
      <c r="EFF72" s="1">
        <f>'Matrix Rating'!EFF72*'Matrix Bobot Status'!EFF75</f>
        <v>0</v>
      </c>
      <c r="EFG72" s="1">
        <f>'Matrix Rating'!EFG72*'Matrix Bobot Status'!EFG75</f>
        <v>0</v>
      </c>
      <c r="EFH72" s="1">
        <f>'Matrix Rating'!EFH72*'Matrix Bobot Status'!EFH75</f>
        <v>0</v>
      </c>
      <c r="EFI72" s="1">
        <f>'Matrix Rating'!EFI72*'Matrix Bobot Status'!EFI75</f>
        <v>0</v>
      </c>
      <c r="EFJ72" s="1">
        <f>'Matrix Rating'!EFJ72*'Matrix Bobot Status'!EFJ75</f>
        <v>0</v>
      </c>
      <c r="EFK72" s="1">
        <f>'Matrix Rating'!EFK72*'Matrix Bobot Status'!EFK75</f>
        <v>0</v>
      </c>
      <c r="EFL72" s="1">
        <f>'Matrix Rating'!EFL72*'Matrix Bobot Status'!EFL75</f>
        <v>0</v>
      </c>
      <c r="EFM72" s="1">
        <f>'Matrix Rating'!EFM72*'Matrix Bobot Status'!EFM75</f>
        <v>0</v>
      </c>
      <c r="EFN72" s="1">
        <f>'Matrix Rating'!EFN72*'Matrix Bobot Status'!EFN75</f>
        <v>0</v>
      </c>
      <c r="EFO72" s="1">
        <f>'Matrix Rating'!EFO72*'Matrix Bobot Status'!EFO75</f>
        <v>0</v>
      </c>
      <c r="EFP72" s="1">
        <f>'Matrix Rating'!EFP72*'Matrix Bobot Status'!EFP75</f>
        <v>35</v>
      </c>
      <c r="EFQ72" s="1">
        <f>'Matrix Rating'!EFQ72*'Matrix Bobot Status'!EFQ75</f>
        <v>0</v>
      </c>
      <c r="EFR72" s="1">
        <f>'Matrix Rating'!EFR72*'Matrix Bobot Status'!EFR75</f>
        <v>0</v>
      </c>
      <c r="EFS72" s="1">
        <f>'Matrix Rating'!EFS72*'Matrix Bobot Status'!EFS75</f>
        <v>0</v>
      </c>
      <c r="EFT72" s="1">
        <f>'Matrix Rating'!EFT72*'Matrix Bobot Status'!EFT75</f>
        <v>0</v>
      </c>
      <c r="EFU72" s="1">
        <f>'Matrix Rating'!EFU72*'Matrix Bobot Status'!EFU75</f>
        <v>0</v>
      </c>
      <c r="EFV72" s="1">
        <f>'Matrix Rating'!EFV72*'Matrix Bobot Status'!EFV75</f>
        <v>0</v>
      </c>
      <c r="EFW72" s="1">
        <f>'Matrix Rating'!EFW72*'Matrix Bobot Status'!EFW75</f>
        <v>0</v>
      </c>
      <c r="EFX72" s="1">
        <f>'Matrix Rating'!EFX72*'Matrix Bobot Status'!EFX75</f>
        <v>0</v>
      </c>
      <c r="EFY72" s="1">
        <f>'Matrix Rating'!EFY72*'Matrix Bobot Status'!EFY75</f>
        <v>0</v>
      </c>
      <c r="EFZ72" s="1">
        <f>'Matrix Rating'!EFZ72*'Matrix Bobot Status'!EFZ75</f>
        <v>0</v>
      </c>
      <c r="EGA72" s="1">
        <f>'Matrix Rating'!EGA72*'Matrix Bobot Status'!EGA75</f>
        <v>0</v>
      </c>
      <c r="EGB72" s="1">
        <f>'Matrix Rating'!EGB72*'Matrix Bobot Status'!EGB75</f>
        <v>0</v>
      </c>
      <c r="EGC72" s="1">
        <f>'Matrix Rating'!EGC72*'Matrix Bobot Status'!EGC75</f>
        <v>25</v>
      </c>
      <c r="EGD72" s="1">
        <f>'Matrix Rating'!EGD72*'Matrix Bobot Status'!EGD75</f>
        <v>0</v>
      </c>
      <c r="EGE72" s="1">
        <f>'Matrix Rating'!EGE72*'Matrix Bobot Status'!EGE75</f>
        <v>45</v>
      </c>
      <c r="EGF72" s="1">
        <f>'Matrix Rating'!EGF72*'Matrix Bobot Status'!EGF75</f>
        <v>0</v>
      </c>
      <c r="EGG72" s="1">
        <f>'Matrix Rating'!EGG72*'Matrix Bobot Status'!EGG75</f>
        <v>0</v>
      </c>
      <c r="EGH72" s="1">
        <f>'Matrix Rating'!EGH72*'Matrix Bobot Status'!EGH75</f>
        <v>0</v>
      </c>
      <c r="EGI72" s="1">
        <f>'Matrix Rating'!EGI72*'Matrix Bobot Status'!EGI75</f>
        <v>35</v>
      </c>
      <c r="EGJ72" s="1">
        <f>'Matrix Rating'!EGJ72*'Matrix Bobot Status'!EGJ75</f>
        <v>0</v>
      </c>
      <c r="EGK72" s="1">
        <f>'Matrix Rating'!EGK72*'Matrix Bobot Status'!EGK75</f>
        <v>0</v>
      </c>
      <c r="EGL72" s="1">
        <f>'Matrix Rating'!EGL72*'Matrix Bobot Status'!EGL75</f>
        <v>0</v>
      </c>
      <c r="EGM72" s="1">
        <f>'Matrix Rating'!EGM72*'Matrix Bobot Status'!EGM75</f>
        <v>0</v>
      </c>
      <c r="EGN72" s="1">
        <f>'Matrix Rating'!EGN72*'Matrix Bobot Status'!EGN75</f>
        <v>40</v>
      </c>
      <c r="EGO72" s="1">
        <f>'Matrix Rating'!EGO72*'Matrix Bobot Status'!EGO75</f>
        <v>0</v>
      </c>
      <c r="EGP72" s="1">
        <f>'Matrix Rating'!EGP72*'Matrix Bobot Status'!EGP75</f>
        <v>0</v>
      </c>
      <c r="EGQ72" s="1">
        <f>'Matrix Rating'!EGQ72*'Matrix Bobot Status'!EGQ75</f>
        <v>0</v>
      </c>
      <c r="EGR72" s="1">
        <f>'Matrix Rating'!EGR72*'Matrix Bobot Status'!EGR75</f>
        <v>0</v>
      </c>
      <c r="EGS72" s="1">
        <f>'Matrix Rating'!EGS72*'Matrix Bobot Status'!EGS75</f>
        <v>0</v>
      </c>
      <c r="EGT72" s="1">
        <f>'Matrix Rating'!EGT72*'Matrix Bobot Status'!EGT75</f>
        <v>0</v>
      </c>
      <c r="EGU72" s="1">
        <f>'Matrix Rating'!EGU72*'Matrix Bobot Status'!EGU75</f>
        <v>0</v>
      </c>
      <c r="EGV72" s="1">
        <f>'Matrix Rating'!EGV72*'Matrix Bobot Status'!EGV75</f>
        <v>0</v>
      </c>
      <c r="EGW72" s="1">
        <f>'Matrix Rating'!EGW72*'Matrix Bobot Status'!EGW75</f>
        <v>0</v>
      </c>
      <c r="EGX72" s="1">
        <f>'Matrix Rating'!EGX72*'Matrix Bobot Status'!EGX75</f>
        <v>0</v>
      </c>
      <c r="EGY72" s="1">
        <f>'Matrix Rating'!EGY72*'Matrix Bobot Status'!EGY75</f>
        <v>0</v>
      </c>
      <c r="EGZ72" s="1">
        <f>'Matrix Rating'!EGZ72*'Matrix Bobot Status'!EGZ75</f>
        <v>0</v>
      </c>
      <c r="EHA72" s="1">
        <f>'Matrix Rating'!EHA72*'Matrix Bobot Status'!EHA75</f>
        <v>0</v>
      </c>
      <c r="EHB72" s="1">
        <f>'Matrix Rating'!EHB72*'Matrix Bobot Status'!EHB75</f>
        <v>40</v>
      </c>
      <c r="EHC72" s="1">
        <f>'Matrix Rating'!EHC72*'Matrix Bobot Status'!EHC75</f>
        <v>0</v>
      </c>
      <c r="EHD72" s="1">
        <f>'Matrix Rating'!EHD72*'Matrix Bobot Status'!EHD75</f>
        <v>0</v>
      </c>
      <c r="EHE72" s="1">
        <f>'Matrix Rating'!EHE72*'Matrix Bobot Status'!EHE75</f>
        <v>0</v>
      </c>
      <c r="EHF72" s="1">
        <f>'Matrix Rating'!EHF72*'Matrix Bobot Status'!EHF75</f>
        <v>0</v>
      </c>
      <c r="EHG72" s="1">
        <f>'Matrix Rating'!EHG72*'Matrix Bobot Status'!EHG75</f>
        <v>0</v>
      </c>
      <c r="EHH72" s="1">
        <f>'Matrix Rating'!EHH72*'Matrix Bobot Status'!EHH75</f>
        <v>0</v>
      </c>
      <c r="EHI72" s="1">
        <f>'Matrix Rating'!EHI72*'Matrix Bobot Status'!EHI75</f>
        <v>0</v>
      </c>
      <c r="EHJ72" s="1">
        <f>'Matrix Rating'!EHJ72*'Matrix Bobot Status'!EHJ75</f>
        <v>0</v>
      </c>
      <c r="EHK72" s="1">
        <f>'Matrix Rating'!EHK72*'Matrix Bobot Status'!EHK75</f>
        <v>0</v>
      </c>
      <c r="EHL72" s="1">
        <f>'Matrix Rating'!EHL72*'Matrix Bobot Status'!EHL75</f>
        <v>0</v>
      </c>
      <c r="EHM72" s="1">
        <f>'Matrix Rating'!EHM72*'Matrix Bobot Status'!EHM75</f>
        <v>0</v>
      </c>
      <c r="EHN72" s="1">
        <f>'Matrix Rating'!EHN72*'Matrix Bobot Status'!EHN75</f>
        <v>0</v>
      </c>
      <c r="EHO72" s="1">
        <f>'Matrix Rating'!EHO72*'Matrix Bobot Status'!EHO75</f>
        <v>0</v>
      </c>
      <c r="EHP72" s="1">
        <f>'Matrix Rating'!EHP72*'Matrix Bobot Status'!EHP75</f>
        <v>0</v>
      </c>
      <c r="EHQ72" s="1">
        <f>'Matrix Rating'!EHQ72*'Matrix Bobot Status'!EHQ75</f>
        <v>0</v>
      </c>
      <c r="EHR72" s="1">
        <f>'Matrix Rating'!EHR72*'Matrix Bobot Status'!EHR75</f>
        <v>0</v>
      </c>
      <c r="EHS72" s="1">
        <f>'Matrix Rating'!EHS72*'Matrix Bobot Status'!EHS75</f>
        <v>0</v>
      </c>
      <c r="EHT72" s="1">
        <f>'Matrix Rating'!EHT72*'Matrix Bobot Status'!EHT75</f>
        <v>0</v>
      </c>
      <c r="EHU72" s="1">
        <f>'Matrix Rating'!EHU72*'Matrix Bobot Status'!EHU75</f>
        <v>0</v>
      </c>
      <c r="EHV72" s="1">
        <f>'Matrix Rating'!EHV72*'Matrix Bobot Status'!EHV75</f>
        <v>0</v>
      </c>
      <c r="EHW72" s="1">
        <f>'Matrix Rating'!EHW72*'Matrix Bobot Status'!EHW75</f>
        <v>45</v>
      </c>
      <c r="EHX72" s="1">
        <f>'Matrix Rating'!EHX72*'Matrix Bobot Status'!EHX75</f>
        <v>0</v>
      </c>
      <c r="EHY72" s="1">
        <f>'Matrix Rating'!EHY72*'Matrix Bobot Status'!EHY75</f>
        <v>0</v>
      </c>
      <c r="EHZ72" s="1">
        <f>'Matrix Rating'!EHZ72*'Matrix Bobot Status'!EHZ75</f>
        <v>0</v>
      </c>
      <c r="EIA72" s="1">
        <f>'Matrix Rating'!EIA72*'Matrix Bobot Status'!EIA75</f>
        <v>0</v>
      </c>
      <c r="EIB72" s="1">
        <f>'Matrix Rating'!EIB72*'Matrix Bobot Status'!EIB75</f>
        <v>0</v>
      </c>
      <c r="EIC72" s="1">
        <f>'Matrix Rating'!EIC72*'Matrix Bobot Status'!EIC75</f>
        <v>0</v>
      </c>
      <c r="EID72" s="1">
        <f>'Matrix Rating'!EID72*'Matrix Bobot Status'!EID75</f>
        <v>0</v>
      </c>
      <c r="EIE72" s="1">
        <f>'Matrix Rating'!EIE72*'Matrix Bobot Status'!EIE75</f>
        <v>0</v>
      </c>
      <c r="EIF72" s="1">
        <f>'Matrix Rating'!EIF72*'Matrix Bobot Status'!EIF75</f>
        <v>0</v>
      </c>
      <c r="EIG72" s="1">
        <f>'Matrix Rating'!EIG72*'Matrix Bobot Status'!EIG75</f>
        <v>0</v>
      </c>
      <c r="EIH72" s="1">
        <f>'Matrix Rating'!EIH72*'Matrix Bobot Status'!EIH75</f>
        <v>0</v>
      </c>
      <c r="EII72" s="1">
        <f>'Matrix Rating'!EII72*'Matrix Bobot Status'!EII75</f>
        <v>0</v>
      </c>
      <c r="EIJ72" s="1">
        <f>'Matrix Rating'!EIJ72*'Matrix Bobot Status'!EIJ75</f>
        <v>0</v>
      </c>
      <c r="EIK72" s="1">
        <f>'Matrix Rating'!EIK72*'Matrix Bobot Status'!EIK75</f>
        <v>0</v>
      </c>
      <c r="EIL72" s="1">
        <f>'Matrix Rating'!EIL72*'Matrix Bobot Status'!EIL75</f>
        <v>0</v>
      </c>
      <c r="EIM72" s="1">
        <f>'Matrix Rating'!EIM72*'Matrix Bobot Status'!EIM75</f>
        <v>0</v>
      </c>
      <c r="EIN72" s="1">
        <f>'Matrix Rating'!EIN72*'Matrix Bobot Status'!EIN75</f>
        <v>0</v>
      </c>
      <c r="EIO72" s="1">
        <f>'Matrix Rating'!EIO72*'Matrix Bobot Status'!EIO75</f>
        <v>0</v>
      </c>
      <c r="EIP72" s="1">
        <f>'Matrix Rating'!EIP72*'Matrix Bobot Status'!EIP75</f>
        <v>0</v>
      </c>
      <c r="EIQ72" s="1">
        <f>'Matrix Rating'!EIQ72*'Matrix Bobot Status'!EIQ75</f>
        <v>0</v>
      </c>
      <c r="EIR72" s="1">
        <f>'Matrix Rating'!EIR72*'Matrix Bobot Status'!EIR75</f>
        <v>0</v>
      </c>
      <c r="EIS72" s="1">
        <f>'Matrix Rating'!EIS72*'Matrix Bobot Status'!EIS75</f>
        <v>0</v>
      </c>
      <c r="EIT72" s="1">
        <f>'Matrix Rating'!EIT72*'Matrix Bobot Status'!EIT75</f>
        <v>0</v>
      </c>
      <c r="EIU72" s="1">
        <f>'Matrix Rating'!EIU72*'Matrix Bobot Status'!EIU75</f>
        <v>0</v>
      </c>
      <c r="EIV72" s="1">
        <f>'Matrix Rating'!EIV72*'Matrix Bobot Status'!EIV75</f>
        <v>0</v>
      </c>
      <c r="EIW72" s="1">
        <f>'Matrix Rating'!EIW72*'Matrix Bobot Status'!EIW75</f>
        <v>0</v>
      </c>
      <c r="EIX72" s="1">
        <f>'Matrix Rating'!EIX72*'Matrix Bobot Status'!EIX75</f>
        <v>0</v>
      </c>
      <c r="EIY72" s="1">
        <f>'Matrix Rating'!EIY72*'Matrix Bobot Status'!EIY75</f>
        <v>35</v>
      </c>
      <c r="EIZ72" s="1">
        <f>'Matrix Rating'!EIZ72*'Matrix Bobot Status'!EIZ75</f>
        <v>0</v>
      </c>
      <c r="EJA72" s="1">
        <f>'Matrix Rating'!EJA72*'Matrix Bobot Status'!EJA75</f>
        <v>0</v>
      </c>
      <c r="EJB72" s="1">
        <f>'Matrix Rating'!EJB72*'Matrix Bobot Status'!EJB75</f>
        <v>0</v>
      </c>
      <c r="EJC72" s="1">
        <f>'Matrix Rating'!EJC72*'Matrix Bobot Status'!EJC75</f>
        <v>0</v>
      </c>
      <c r="EJD72" s="1">
        <f>'Matrix Rating'!EJD72*'Matrix Bobot Status'!EJD75</f>
        <v>0</v>
      </c>
      <c r="EJE72" s="1">
        <f>'Matrix Rating'!EJE72*'Matrix Bobot Status'!EJE75</f>
        <v>0</v>
      </c>
      <c r="EJF72" s="1">
        <f>'Matrix Rating'!EJF72*'Matrix Bobot Status'!EJF75</f>
        <v>0</v>
      </c>
      <c r="EJG72" s="1">
        <f>'Matrix Rating'!EJG72*'Matrix Bobot Status'!EJG75</f>
        <v>0</v>
      </c>
      <c r="EJH72" s="1">
        <f>'Matrix Rating'!EJH72*'Matrix Bobot Status'!EJH75</f>
        <v>0</v>
      </c>
      <c r="EJI72" s="1">
        <f>'Matrix Rating'!EJI72*'Matrix Bobot Status'!EJI75</f>
        <v>0</v>
      </c>
      <c r="EJJ72" s="1">
        <f>'Matrix Rating'!EJJ72*'Matrix Bobot Status'!EJJ75</f>
        <v>0</v>
      </c>
      <c r="EJK72" s="1">
        <f>'Matrix Rating'!EJK72*'Matrix Bobot Status'!EJK75</f>
        <v>0</v>
      </c>
      <c r="EJL72" s="1">
        <f>'Matrix Rating'!EJL72*'Matrix Bobot Status'!EJL75</f>
        <v>0</v>
      </c>
      <c r="EJM72" s="1">
        <f>'Matrix Rating'!EJM72*'Matrix Bobot Status'!EJM75</f>
        <v>0</v>
      </c>
      <c r="EJN72" s="1">
        <f>'Matrix Rating'!EJN72*'Matrix Bobot Status'!EJN75</f>
        <v>0</v>
      </c>
      <c r="EJO72" s="1">
        <f>'Matrix Rating'!EJO72*'Matrix Bobot Status'!EJO75</f>
        <v>0</v>
      </c>
      <c r="EJP72" s="1">
        <f>'Matrix Rating'!EJP72*'Matrix Bobot Status'!EJP75</f>
        <v>0</v>
      </c>
      <c r="EJQ72" s="1">
        <f>'Matrix Rating'!EJQ72*'Matrix Bobot Status'!EJQ75</f>
        <v>45</v>
      </c>
      <c r="EJR72" s="1">
        <f>'Matrix Rating'!EJR72*'Matrix Bobot Status'!EJR75</f>
        <v>0</v>
      </c>
      <c r="EJS72" s="1">
        <f>'Matrix Rating'!EJS72*'Matrix Bobot Status'!EJS75</f>
        <v>0</v>
      </c>
      <c r="EJT72" s="1">
        <f>'Matrix Rating'!EJT72*'Matrix Bobot Status'!EJT75</f>
        <v>0</v>
      </c>
      <c r="EJU72" s="1">
        <f>'Matrix Rating'!EJU72*'Matrix Bobot Status'!EJU75</f>
        <v>0</v>
      </c>
      <c r="EJV72" s="1">
        <f>'Matrix Rating'!EJV72*'Matrix Bobot Status'!EJV75</f>
        <v>0</v>
      </c>
      <c r="EJW72" s="1">
        <f>'Matrix Rating'!EJW72*'Matrix Bobot Status'!EJW75</f>
        <v>0</v>
      </c>
      <c r="EJX72" s="1">
        <f>'Matrix Rating'!EJX72*'Matrix Bobot Status'!EJX75</f>
        <v>0</v>
      </c>
      <c r="EJY72" s="1">
        <f>'Matrix Rating'!EJY72*'Matrix Bobot Status'!EJY75</f>
        <v>0</v>
      </c>
      <c r="EJZ72" s="1">
        <f>'Matrix Rating'!EJZ72*'Matrix Bobot Status'!EJZ75</f>
        <v>0</v>
      </c>
      <c r="EKA72" s="1">
        <f>'Matrix Rating'!EKA72*'Matrix Bobot Status'!EKA75</f>
        <v>0</v>
      </c>
      <c r="EKB72" s="1">
        <f>'Matrix Rating'!EKB72*'Matrix Bobot Status'!EKB75</f>
        <v>0</v>
      </c>
      <c r="EKC72" s="1">
        <f>'Matrix Rating'!EKC72*'Matrix Bobot Status'!EKC75</f>
        <v>0</v>
      </c>
      <c r="EKD72" s="1">
        <f>'Matrix Rating'!EKD72*'Matrix Bobot Status'!EKD75</f>
        <v>0</v>
      </c>
      <c r="EKE72" s="1">
        <f>'Matrix Rating'!EKE72*'Matrix Bobot Status'!EKE75</f>
        <v>0</v>
      </c>
      <c r="EKF72" s="1">
        <f>'Matrix Rating'!EKF72*'Matrix Bobot Status'!EKF75</f>
        <v>0</v>
      </c>
      <c r="EKG72" s="1">
        <f>'Matrix Rating'!EKG72*'Matrix Bobot Status'!EKG75</f>
        <v>0</v>
      </c>
      <c r="EKH72" s="1">
        <f>'Matrix Rating'!EKH72*'Matrix Bobot Status'!EKH75</f>
        <v>0</v>
      </c>
      <c r="EKI72" s="1">
        <f>'Matrix Rating'!EKI72*'Matrix Bobot Status'!EKI75</f>
        <v>0</v>
      </c>
      <c r="EKJ72" s="1">
        <f>'Matrix Rating'!EKJ72*'Matrix Bobot Status'!EKJ75</f>
        <v>0</v>
      </c>
      <c r="EKK72" s="1">
        <f>'Matrix Rating'!EKK72*'Matrix Bobot Status'!EKK75</f>
        <v>0</v>
      </c>
      <c r="EKL72" s="1">
        <f>'Matrix Rating'!EKL72*'Matrix Bobot Status'!EKL75</f>
        <v>0</v>
      </c>
      <c r="EKM72" s="1">
        <f>'Matrix Rating'!EKM72*'Matrix Bobot Status'!EKM75</f>
        <v>0</v>
      </c>
      <c r="EKN72" s="1">
        <f>'Matrix Rating'!EKN72*'Matrix Bobot Status'!EKN75</f>
        <v>0</v>
      </c>
      <c r="EKO72" s="1">
        <f>'Matrix Rating'!EKO72*'Matrix Bobot Status'!EKO75</f>
        <v>0</v>
      </c>
      <c r="EKP72" s="1">
        <f>'Matrix Rating'!EKP72*'Matrix Bobot Status'!EKP75</f>
        <v>0</v>
      </c>
      <c r="EKQ72" s="1">
        <f>'Matrix Rating'!EKQ72*'Matrix Bobot Status'!EKQ75</f>
        <v>0</v>
      </c>
      <c r="EKR72" s="1">
        <f>'Matrix Rating'!EKR72*'Matrix Bobot Status'!EKR75</f>
        <v>0</v>
      </c>
      <c r="EKS72" s="1">
        <f>'Matrix Rating'!EKS72*'Matrix Bobot Status'!EKS75</f>
        <v>0</v>
      </c>
      <c r="EKT72" s="1">
        <f>'Matrix Rating'!EKT72*'Matrix Bobot Status'!EKT75</f>
        <v>0</v>
      </c>
      <c r="EKU72" s="1">
        <f>'Matrix Rating'!EKU72*'Matrix Bobot Status'!EKU75</f>
        <v>24</v>
      </c>
      <c r="EKV72" s="1">
        <f>'Matrix Rating'!EKV72*'Matrix Bobot Status'!EKV75</f>
        <v>0</v>
      </c>
      <c r="EKW72" s="1">
        <f>'Matrix Rating'!EKW72*'Matrix Bobot Status'!EKW75</f>
        <v>0</v>
      </c>
      <c r="EKX72" s="1">
        <f>'Matrix Rating'!EKX72*'Matrix Bobot Status'!EKX75</f>
        <v>0</v>
      </c>
      <c r="EKY72" s="1">
        <f>'Matrix Rating'!EKY72*'Matrix Bobot Status'!EKY75</f>
        <v>0</v>
      </c>
      <c r="EKZ72" s="1">
        <f>'Matrix Rating'!EKZ72*'Matrix Bobot Status'!EKZ75</f>
        <v>0</v>
      </c>
      <c r="ELA72" s="1">
        <f>'Matrix Rating'!ELA72*'Matrix Bobot Status'!ELA75</f>
        <v>0</v>
      </c>
      <c r="ELB72" s="1">
        <f>'Matrix Rating'!ELB72*'Matrix Bobot Status'!ELB75</f>
        <v>0</v>
      </c>
      <c r="ELC72" s="1">
        <f>'Matrix Rating'!ELC72*'Matrix Bobot Status'!ELC75</f>
        <v>0</v>
      </c>
      <c r="ELD72" s="1">
        <f>'Matrix Rating'!ELD72*'Matrix Bobot Status'!ELD75</f>
        <v>0</v>
      </c>
      <c r="ELE72" s="1">
        <f>'Matrix Rating'!ELE72*'Matrix Bobot Status'!ELE75</f>
        <v>0</v>
      </c>
      <c r="ELF72" s="1">
        <f>'Matrix Rating'!ELF72*'Matrix Bobot Status'!ELF75</f>
        <v>0</v>
      </c>
      <c r="ELG72" s="1">
        <f>'Matrix Rating'!ELG72*'Matrix Bobot Status'!ELG75</f>
        <v>0</v>
      </c>
      <c r="ELH72" s="1">
        <f>'Matrix Rating'!ELH72*'Matrix Bobot Status'!ELH75</f>
        <v>0</v>
      </c>
      <c r="ELI72" s="1">
        <f>'Matrix Rating'!ELI72*'Matrix Bobot Status'!ELI75</f>
        <v>0</v>
      </c>
      <c r="ELJ72" s="1">
        <f>'Matrix Rating'!ELJ72*'Matrix Bobot Status'!ELJ75</f>
        <v>0</v>
      </c>
      <c r="ELK72" s="1">
        <f>'Matrix Rating'!ELK72*'Matrix Bobot Status'!ELK75</f>
        <v>0</v>
      </c>
      <c r="ELL72" s="1">
        <f>'Matrix Rating'!ELL72*'Matrix Bobot Status'!ELL75</f>
        <v>0</v>
      </c>
      <c r="ELM72" s="1">
        <f>'Matrix Rating'!ELM72*'Matrix Bobot Status'!ELM75</f>
        <v>0</v>
      </c>
      <c r="ELN72" s="1">
        <f>'Matrix Rating'!ELN72*'Matrix Bobot Status'!ELN75</f>
        <v>0</v>
      </c>
      <c r="ELO72" s="1">
        <f>'Matrix Rating'!ELO72*'Matrix Bobot Status'!ELO75</f>
        <v>0</v>
      </c>
      <c r="ELP72" s="1">
        <f>'Matrix Rating'!ELP72*'Matrix Bobot Status'!ELP75</f>
        <v>0</v>
      </c>
      <c r="ELQ72" s="1">
        <f>'Matrix Rating'!ELQ72*'Matrix Bobot Status'!ELQ75</f>
        <v>0</v>
      </c>
      <c r="ELR72" s="1">
        <f>'Matrix Rating'!ELR72*'Matrix Bobot Status'!ELR75</f>
        <v>0</v>
      </c>
      <c r="ELS72" s="1">
        <f>'Matrix Rating'!ELS72*'Matrix Bobot Status'!ELS75</f>
        <v>0</v>
      </c>
      <c r="ELT72" s="1">
        <f>'Matrix Rating'!ELT72*'Matrix Bobot Status'!ELT75</f>
        <v>0</v>
      </c>
      <c r="ELU72" s="1">
        <f>'Matrix Rating'!ELU72*'Matrix Bobot Status'!ELU75</f>
        <v>0</v>
      </c>
      <c r="ELV72" s="1">
        <f>'Matrix Rating'!ELV72*'Matrix Bobot Status'!ELV75</f>
        <v>50</v>
      </c>
      <c r="ELW72" s="1">
        <f>'Matrix Rating'!ELW72*'Matrix Bobot Status'!ELW75</f>
        <v>0</v>
      </c>
      <c r="ELX72" s="1">
        <f>'Matrix Rating'!ELX72*'Matrix Bobot Status'!ELX75</f>
        <v>0</v>
      </c>
      <c r="ELY72" s="1">
        <f>'Matrix Rating'!ELY72*'Matrix Bobot Status'!ELY75</f>
        <v>0</v>
      </c>
      <c r="ELZ72" s="1">
        <f>'Matrix Rating'!ELZ72*'Matrix Bobot Status'!ELZ75</f>
        <v>0</v>
      </c>
      <c r="EMA72" s="1">
        <f>'Matrix Rating'!EMA72*'Matrix Bobot Status'!EMA75</f>
        <v>0</v>
      </c>
      <c r="EMB72" s="1">
        <f>'Matrix Rating'!EMB72*'Matrix Bobot Status'!EMB75</f>
        <v>0</v>
      </c>
      <c r="EMC72" s="1">
        <f>'Matrix Rating'!EMC72*'Matrix Bobot Status'!EMC75</f>
        <v>0</v>
      </c>
      <c r="EMD72" s="1">
        <f>'Matrix Rating'!EMD72*'Matrix Bobot Status'!EMD75</f>
        <v>0</v>
      </c>
      <c r="EME72" s="1">
        <f>'Matrix Rating'!EME72*'Matrix Bobot Status'!EME75</f>
        <v>0</v>
      </c>
      <c r="EMF72" s="1">
        <f>'Matrix Rating'!EMF72*'Matrix Bobot Status'!EMF75</f>
        <v>0</v>
      </c>
      <c r="EMG72" s="1">
        <f>'Matrix Rating'!EMG72*'Matrix Bobot Status'!EMG75</f>
        <v>0</v>
      </c>
      <c r="EMH72" s="1">
        <f>'Matrix Rating'!EMH72*'Matrix Bobot Status'!EMH75</f>
        <v>0</v>
      </c>
      <c r="EMI72" s="1">
        <f>'Matrix Rating'!EMI72*'Matrix Bobot Status'!EMI75</f>
        <v>0</v>
      </c>
      <c r="EMJ72" s="1">
        <f>'Matrix Rating'!EMJ72*'Matrix Bobot Status'!EMJ75</f>
        <v>0</v>
      </c>
      <c r="EMK72" s="1">
        <f>'Matrix Rating'!EMK72*'Matrix Bobot Status'!EMK75</f>
        <v>0</v>
      </c>
      <c r="EML72" s="1">
        <f>'Matrix Rating'!EML72*'Matrix Bobot Status'!EML75</f>
        <v>0</v>
      </c>
      <c r="EMM72" s="1">
        <f>'Matrix Rating'!EMM72*'Matrix Bobot Status'!EMM75</f>
        <v>0</v>
      </c>
      <c r="EMN72" s="1">
        <f>'Matrix Rating'!EMN72*'Matrix Bobot Status'!EMN75</f>
        <v>0</v>
      </c>
      <c r="EMO72" s="1">
        <f>'Matrix Rating'!EMO72*'Matrix Bobot Status'!EMO75</f>
        <v>0</v>
      </c>
      <c r="EMP72" s="1">
        <f>'Matrix Rating'!EMP72*'Matrix Bobot Status'!EMP75</f>
        <v>0</v>
      </c>
      <c r="EMQ72" s="1">
        <f>'Matrix Rating'!EMQ72*'Matrix Bobot Status'!EMQ75</f>
        <v>0</v>
      </c>
      <c r="EMR72" s="1">
        <f>'Matrix Rating'!EMR72*'Matrix Bobot Status'!EMR75</f>
        <v>0</v>
      </c>
      <c r="EMS72" s="1">
        <f>'Matrix Rating'!EMS72*'Matrix Bobot Status'!EMS75</f>
        <v>0</v>
      </c>
      <c r="EMT72" s="1">
        <f>'Matrix Rating'!EMT72*'Matrix Bobot Status'!EMT75</f>
        <v>0</v>
      </c>
      <c r="EMU72" s="1">
        <f>'Matrix Rating'!EMU72*'Matrix Bobot Status'!EMU75</f>
        <v>0</v>
      </c>
      <c r="EMV72" s="1">
        <f>'Matrix Rating'!EMV72*'Matrix Bobot Status'!EMV75</f>
        <v>0</v>
      </c>
      <c r="EMW72" s="1">
        <f>'Matrix Rating'!EMW72*'Matrix Bobot Status'!EMW75</f>
        <v>0</v>
      </c>
      <c r="EMX72" s="1">
        <f>'Matrix Rating'!EMX72*'Matrix Bobot Status'!EMX75</f>
        <v>0</v>
      </c>
      <c r="EMY72" s="1">
        <f>'Matrix Rating'!EMY72*'Matrix Bobot Status'!EMY75</f>
        <v>0</v>
      </c>
      <c r="EMZ72" s="1">
        <f>'Matrix Rating'!EMZ72*'Matrix Bobot Status'!EMZ75</f>
        <v>0</v>
      </c>
      <c r="ENA72" s="1">
        <f>'Matrix Rating'!ENA72*'Matrix Bobot Status'!ENA75</f>
        <v>0</v>
      </c>
      <c r="ENB72" s="1">
        <f>'Matrix Rating'!ENB72*'Matrix Bobot Status'!ENB75</f>
        <v>0</v>
      </c>
      <c r="ENC72" s="1">
        <f>'Matrix Rating'!ENC72*'Matrix Bobot Status'!ENC75</f>
        <v>0</v>
      </c>
      <c r="END72" s="1">
        <f>'Matrix Rating'!END72*'Matrix Bobot Status'!END75</f>
        <v>0</v>
      </c>
      <c r="ENE72" s="1">
        <f>'Matrix Rating'!ENE72*'Matrix Bobot Status'!ENE75</f>
        <v>0</v>
      </c>
      <c r="ENF72" s="1">
        <f>'Matrix Rating'!ENF72*'Matrix Bobot Status'!ENF75</f>
        <v>0</v>
      </c>
      <c r="ENG72" s="1">
        <f>'Matrix Rating'!ENG72*'Matrix Bobot Status'!ENG75</f>
        <v>0</v>
      </c>
      <c r="ENH72" s="1">
        <f>'Matrix Rating'!ENH72*'Matrix Bobot Status'!ENH75</f>
        <v>0</v>
      </c>
      <c r="ENI72" s="1">
        <f>'Matrix Rating'!ENI72*'Matrix Bobot Status'!ENI75</f>
        <v>0</v>
      </c>
      <c r="ENJ72" s="1">
        <f>'Matrix Rating'!ENJ72*'Matrix Bobot Status'!ENJ75</f>
        <v>0</v>
      </c>
      <c r="ENK72" s="1">
        <f>'Matrix Rating'!ENK72*'Matrix Bobot Status'!ENK75</f>
        <v>0</v>
      </c>
      <c r="ENL72" s="1">
        <f>'Matrix Rating'!ENL72*'Matrix Bobot Status'!ENL75</f>
        <v>0</v>
      </c>
      <c r="ENM72" s="1">
        <f>'Matrix Rating'!ENM72*'Matrix Bobot Status'!ENM75</f>
        <v>0</v>
      </c>
      <c r="ENN72" s="1">
        <f>'Matrix Rating'!ENN72*'Matrix Bobot Status'!ENN75</f>
        <v>0</v>
      </c>
      <c r="ENO72" s="1">
        <f>'Matrix Rating'!ENO72*'Matrix Bobot Status'!ENO75</f>
        <v>0</v>
      </c>
      <c r="ENP72" s="1">
        <f>'Matrix Rating'!ENP72*'Matrix Bobot Status'!ENP75</f>
        <v>0</v>
      </c>
      <c r="ENQ72" s="1">
        <f>'Matrix Rating'!ENQ72*'Matrix Bobot Status'!ENQ75</f>
        <v>0</v>
      </c>
      <c r="ENR72" s="1">
        <f>'Matrix Rating'!ENR72*'Matrix Bobot Status'!ENR75</f>
        <v>0</v>
      </c>
      <c r="ENS72" s="1">
        <f>'Matrix Rating'!ENS72*'Matrix Bobot Status'!ENS75</f>
        <v>0</v>
      </c>
      <c r="ENT72" s="1">
        <f>'Matrix Rating'!ENT72*'Matrix Bobot Status'!ENT75</f>
        <v>0</v>
      </c>
      <c r="ENU72" s="1">
        <f>'Matrix Rating'!ENU72*'Matrix Bobot Status'!ENU75</f>
        <v>0</v>
      </c>
      <c r="ENV72" s="1">
        <f>'Matrix Rating'!ENV72*'Matrix Bobot Status'!ENV75</f>
        <v>0</v>
      </c>
      <c r="ENW72" s="1">
        <f>'Matrix Rating'!ENW72*'Matrix Bobot Status'!ENW75</f>
        <v>35</v>
      </c>
      <c r="ENX72" s="1">
        <f>'Matrix Rating'!ENX72*'Matrix Bobot Status'!ENX75</f>
        <v>0</v>
      </c>
      <c r="ENY72" s="1">
        <f>'Matrix Rating'!ENY72*'Matrix Bobot Status'!ENY75</f>
        <v>0</v>
      </c>
      <c r="ENZ72" s="1">
        <f>'Matrix Rating'!ENZ72*'Matrix Bobot Status'!ENZ75</f>
        <v>0</v>
      </c>
      <c r="EOA72" s="1">
        <f>'Matrix Rating'!EOA72*'Matrix Bobot Status'!EOA75</f>
        <v>0</v>
      </c>
      <c r="EOB72" s="1">
        <f>'Matrix Rating'!EOB72*'Matrix Bobot Status'!EOB75</f>
        <v>0</v>
      </c>
      <c r="EOC72" s="1">
        <f>'Matrix Rating'!EOC72*'Matrix Bobot Status'!EOC75</f>
        <v>0</v>
      </c>
      <c r="EOD72" s="1">
        <f>'Matrix Rating'!EOD72*'Matrix Bobot Status'!EOD75</f>
        <v>0</v>
      </c>
      <c r="EOE72" s="1">
        <f>'Matrix Rating'!EOE72*'Matrix Bobot Status'!EOE75</f>
        <v>0</v>
      </c>
      <c r="EOF72" s="1">
        <f>'Matrix Rating'!EOF72*'Matrix Bobot Status'!EOF75</f>
        <v>45</v>
      </c>
      <c r="EOG72" s="1">
        <f>'Matrix Rating'!EOG72*'Matrix Bobot Status'!EOG75</f>
        <v>0</v>
      </c>
      <c r="EOH72" s="1">
        <f>'Matrix Rating'!EOH72*'Matrix Bobot Status'!EOH75</f>
        <v>0</v>
      </c>
      <c r="EOI72" s="1">
        <f>'Matrix Rating'!EOI72*'Matrix Bobot Status'!EOI75</f>
        <v>0</v>
      </c>
      <c r="EOJ72" s="1">
        <f>'Matrix Rating'!EOJ72*'Matrix Bobot Status'!EOJ75</f>
        <v>45</v>
      </c>
      <c r="EOK72" s="1">
        <f>'Matrix Rating'!EOK72*'Matrix Bobot Status'!EOK75</f>
        <v>0</v>
      </c>
      <c r="EOL72" s="1">
        <f>'Matrix Rating'!EOL72*'Matrix Bobot Status'!EOL75</f>
        <v>0</v>
      </c>
      <c r="EOM72" s="1">
        <f>'Matrix Rating'!EOM72*'Matrix Bobot Status'!EOM75</f>
        <v>0</v>
      </c>
      <c r="EON72" s="1">
        <f>'Matrix Rating'!EON72*'Matrix Bobot Status'!EON75</f>
        <v>0</v>
      </c>
      <c r="EOO72" s="1">
        <f>'Matrix Rating'!EOO72*'Matrix Bobot Status'!EOO75</f>
        <v>0</v>
      </c>
      <c r="EOP72" s="1">
        <f>'Matrix Rating'!EOP72*'Matrix Bobot Status'!EOP75</f>
        <v>0</v>
      </c>
      <c r="EOQ72" s="1">
        <f>'Matrix Rating'!EOQ72*'Matrix Bobot Status'!EOQ75</f>
        <v>0</v>
      </c>
      <c r="EOR72" s="1">
        <f>'Matrix Rating'!EOR72*'Matrix Bobot Status'!EOR75</f>
        <v>30</v>
      </c>
      <c r="EOS72" s="1">
        <f>'Matrix Rating'!EOS72*'Matrix Bobot Status'!EOS75</f>
        <v>0</v>
      </c>
      <c r="EOT72" s="1">
        <f>'Matrix Rating'!EOT72*'Matrix Bobot Status'!EOT75</f>
        <v>0</v>
      </c>
      <c r="EOU72" s="1">
        <f>'Matrix Rating'!EOU72*'Matrix Bobot Status'!EOU75</f>
        <v>0</v>
      </c>
      <c r="EOV72" s="1">
        <f>'Matrix Rating'!EOV72*'Matrix Bobot Status'!EOV75</f>
        <v>0</v>
      </c>
      <c r="EOW72" s="1">
        <f>'Matrix Rating'!EOW72*'Matrix Bobot Status'!EOW75</f>
        <v>0</v>
      </c>
      <c r="EOX72" s="1">
        <f>'Matrix Rating'!EOX72*'Matrix Bobot Status'!EOX75</f>
        <v>0</v>
      </c>
      <c r="EOY72" s="1">
        <f>'Matrix Rating'!EOY72*'Matrix Bobot Status'!EOY75</f>
        <v>0</v>
      </c>
      <c r="EOZ72" s="1">
        <f>'Matrix Rating'!EOZ72*'Matrix Bobot Status'!EOZ75</f>
        <v>0</v>
      </c>
      <c r="EPA72" s="1">
        <f>'Matrix Rating'!EPA72*'Matrix Bobot Status'!EPA75</f>
        <v>0</v>
      </c>
      <c r="EPB72" s="1">
        <f>'Matrix Rating'!EPB72*'Matrix Bobot Status'!EPB75</f>
        <v>0</v>
      </c>
      <c r="EPC72" s="1">
        <f>'Matrix Rating'!EPC72*'Matrix Bobot Status'!EPC75</f>
        <v>0</v>
      </c>
      <c r="EPD72" s="1">
        <f>'Matrix Rating'!EPD72*'Matrix Bobot Status'!EPD75</f>
        <v>0</v>
      </c>
      <c r="EPE72" s="1">
        <f>'Matrix Rating'!EPE72*'Matrix Bobot Status'!EPE75</f>
        <v>35</v>
      </c>
      <c r="EPF72" s="1">
        <f>'Matrix Rating'!EPF72*'Matrix Bobot Status'!EPF75</f>
        <v>0</v>
      </c>
      <c r="EPG72" s="1">
        <f>'Matrix Rating'!EPG72*'Matrix Bobot Status'!EPG75</f>
        <v>0</v>
      </c>
      <c r="EPH72" s="1">
        <f>'Matrix Rating'!EPH72*'Matrix Bobot Status'!EPH75</f>
        <v>0</v>
      </c>
      <c r="EPI72" s="1">
        <f>'Matrix Rating'!EPI72*'Matrix Bobot Status'!EPI75</f>
        <v>30</v>
      </c>
      <c r="EPJ72" s="1">
        <f>'Matrix Rating'!EPJ72*'Matrix Bobot Status'!EPJ75</f>
        <v>0</v>
      </c>
      <c r="EPK72" s="1">
        <f>'Matrix Rating'!EPK72*'Matrix Bobot Status'!EPK75</f>
        <v>0</v>
      </c>
      <c r="EPL72" s="1">
        <f>'Matrix Rating'!EPL72*'Matrix Bobot Status'!EPL75</f>
        <v>0</v>
      </c>
      <c r="EPM72" s="1">
        <f>'Matrix Rating'!EPM72*'Matrix Bobot Status'!EPM75</f>
        <v>0</v>
      </c>
      <c r="EPN72" s="1">
        <f>'Matrix Rating'!EPN72*'Matrix Bobot Status'!EPN75</f>
        <v>0</v>
      </c>
      <c r="EPO72" s="1">
        <f>'Matrix Rating'!EPO72*'Matrix Bobot Status'!EPO75</f>
        <v>0</v>
      </c>
      <c r="EPP72" s="1">
        <f>'Matrix Rating'!EPP72*'Matrix Bobot Status'!EPP75</f>
        <v>0</v>
      </c>
      <c r="EPQ72" s="1">
        <f>'Matrix Rating'!EPQ72*'Matrix Bobot Status'!EPQ75</f>
        <v>0</v>
      </c>
      <c r="EPR72" s="1">
        <f>'Matrix Rating'!EPR72*'Matrix Bobot Status'!EPR75</f>
        <v>0</v>
      </c>
      <c r="EPS72" s="1">
        <f>'Matrix Rating'!EPS72*'Matrix Bobot Status'!EPS75</f>
        <v>0</v>
      </c>
      <c r="EPT72" s="1">
        <f>'Matrix Rating'!EPT72*'Matrix Bobot Status'!EPT75</f>
        <v>0</v>
      </c>
      <c r="EPU72" s="1">
        <f>'Matrix Rating'!EPU72*'Matrix Bobot Status'!EPU75</f>
        <v>0</v>
      </c>
      <c r="EPV72" s="1">
        <f>'Matrix Rating'!EPV72*'Matrix Bobot Status'!EPV75</f>
        <v>0</v>
      </c>
      <c r="EPW72" s="1">
        <f>'Matrix Rating'!EPW72*'Matrix Bobot Status'!EPW75</f>
        <v>0</v>
      </c>
      <c r="EPX72" s="1">
        <f>'Matrix Rating'!EPX72*'Matrix Bobot Status'!EPX75</f>
        <v>0</v>
      </c>
      <c r="EPY72" s="1">
        <f>'Matrix Rating'!EPY72*'Matrix Bobot Status'!EPY75</f>
        <v>0</v>
      </c>
      <c r="EPZ72" s="1">
        <f>'Matrix Rating'!EPZ72*'Matrix Bobot Status'!EPZ75</f>
        <v>0</v>
      </c>
      <c r="EQA72" s="1">
        <f>'Matrix Rating'!EQA72*'Matrix Bobot Status'!EQA75</f>
        <v>0</v>
      </c>
      <c r="EQB72" s="1">
        <f>'Matrix Rating'!EQB72*'Matrix Bobot Status'!EQB75</f>
        <v>0</v>
      </c>
      <c r="EQC72" s="1">
        <f>'Matrix Rating'!EQC72*'Matrix Bobot Status'!EQC75</f>
        <v>0</v>
      </c>
      <c r="EQD72" s="1">
        <f>'Matrix Rating'!EQD72*'Matrix Bobot Status'!EQD75</f>
        <v>0</v>
      </c>
      <c r="EQE72" s="1">
        <f>'Matrix Rating'!EQE72*'Matrix Bobot Status'!EQE75</f>
        <v>0</v>
      </c>
      <c r="EQF72" s="1">
        <f>'Matrix Rating'!EQF72*'Matrix Bobot Status'!EQF75</f>
        <v>0</v>
      </c>
      <c r="EQG72" s="1">
        <f>'Matrix Rating'!EQG72*'Matrix Bobot Status'!EQG75</f>
        <v>0</v>
      </c>
      <c r="EQH72" s="1">
        <f>'Matrix Rating'!EQH72*'Matrix Bobot Status'!EQH75</f>
        <v>0</v>
      </c>
      <c r="EQI72" s="1">
        <f>'Matrix Rating'!EQI72*'Matrix Bobot Status'!EQI75</f>
        <v>0</v>
      </c>
      <c r="EQJ72" s="1">
        <f>'Matrix Rating'!EQJ72*'Matrix Bobot Status'!EQJ75</f>
        <v>0</v>
      </c>
      <c r="EQK72" s="1">
        <f>'Matrix Rating'!EQK72*'Matrix Bobot Status'!EQK75</f>
        <v>0</v>
      </c>
      <c r="EQL72" s="1">
        <f>'Matrix Rating'!EQL72*'Matrix Bobot Status'!EQL75</f>
        <v>0</v>
      </c>
      <c r="EQM72" s="1">
        <f>'Matrix Rating'!EQM72*'Matrix Bobot Status'!EQM75</f>
        <v>0</v>
      </c>
      <c r="EQN72" s="1">
        <f>'Matrix Rating'!EQN72*'Matrix Bobot Status'!EQN75</f>
        <v>0</v>
      </c>
      <c r="EQO72" s="1">
        <f>'Matrix Rating'!EQO72*'Matrix Bobot Status'!EQO75</f>
        <v>0</v>
      </c>
      <c r="EQP72" s="1">
        <f>'Matrix Rating'!EQP72*'Matrix Bobot Status'!EQP75</f>
        <v>0</v>
      </c>
      <c r="EQQ72" s="1">
        <f>'Matrix Rating'!EQQ72*'Matrix Bobot Status'!EQQ75</f>
        <v>0</v>
      </c>
      <c r="EQR72" s="1">
        <f>'Matrix Rating'!EQR72*'Matrix Bobot Status'!EQR75</f>
        <v>0</v>
      </c>
      <c r="EQS72" s="1">
        <f>'Matrix Rating'!EQS72*'Matrix Bobot Status'!EQS75</f>
        <v>0</v>
      </c>
      <c r="EQT72" s="1">
        <f>'Matrix Rating'!EQT72*'Matrix Bobot Status'!EQT75</f>
        <v>0</v>
      </c>
      <c r="EQU72" s="1">
        <f>'Matrix Rating'!EQU72*'Matrix Bobot Status'!EQU75</f>
        <v>0</v>
      </c>
      <c r="EQV72" s="1">
        <f>'Matrix Rating'!EQV72*'Matrix Bobot Status'!EQV75</f>
        <v>0</v>
      </c>
      <c r="EQW72" s="1">
        <f>'Matrix Rating'!EQW72*'Matrix Bobot Status'!EQW75</f>
        <v>0</v>
      </c>
      <c r="EQX72" s="1">
        <f>'Matrix Rating'!EQX72*'Matrix Bobot Status'!EQX75</f>
        <v>0</v>
      </c>
      <c r="EQY72" s="1">
        <f>'Matrix Rating'!EQY72*'Matrix Bobot Status'!EQY75</f>
        <v>0</v>
      </c>
      <c r="EQZ72" s="1">
        <f>'Matrix Rating'!EQZ72*'Matrix Bobot Status'!EQZ75</f>
        <v>0</v>
      </c>
      <c r="ERA72" s="1">
        <f>'Matrix Rating'!ERA72*'Matrix Bobot Status'!ERA75</f>
        <v>0</v>
      </c>
      <c r="ERB72" s="1">
        <f>'Matrix Rating'!ERB72*'Matrix Bobot Status'!ERB75</f>
        <v>0</v>
      </c>
      <c r="ERC72" s="1">
        <f>'Matrix Rating'!ERC72*'Matrix Bobot Status'!ERC75</f>
        <v>40</v>
      </c>
      <c r="ERD72" s="1">
        <f>'Matrix Rating'!ERD72*'Matrix Bobot Status'!ERD75</f>
        <v>0</v>
      </c>
      <c r="ERE72" s="1">
        <f>'Matrix Rating'!ERE72*'Matrix Bobot Status'!ERE75</f>
        <v>35</v>
      </c>
      <c r="ERF72" s="1">
        <f>'Matrix Rating'!ERF72*'Matrix Bobot Status'!ERF75</f>
        <v>0</v>
      </c>
      <c r="ERG72" s="1">
        <f>'Matrix Rating'!ERG72*'Matrix Bobot Status'!ERG75</f>
        <v>35</v>
      </c>
      <c r="ERH72" s="1">
        <f>'Matrix Rating'!ERH72*'Matrix Bobot Status'!ERH75</f>
        <v>0</v>
      </c>
      <c r="ERI72" s="1">
        <f>'Matrix Rating'!ERI72*'Matrix Bobot Status'!ERI75</f>
        <v>0</v>
      </c>
      <c r="ERJ72" s="1">
        <f>'Matrix Rating'!ERJ72*'Matrix Bobot Status'!ERJ75</f>
        <v>0</v>
      </c>
      <c r="ERK72" s="1">
        <f>'Matrix Rating'!ERK72*'Matrix Bobot Status'!ERK75</f>
        <v>0</v>
      </c>
      <c r="ERL72" s="1">
        <f>'Matrix Rating'!ERL72*'Matrix Bobot Status'!ERL75</f>
        <v>0</v>
      </c>
      <c r="ERM72" s="1">
        <f>'Matrix Rating'!ERM72*'Matrix Bobot Status'!ERM75</f>
        <v>45</v>
      </c>
      <c r="ERN72" s="1">
        <f>'Matrix Rating'!ERN72*'Matrix Bobot Status'!ERN75</f>
        <v>0</v>
      </c>
      <c r="ERO72" s="1">
        <f>'Matrix Rating'!ERO72*'Matrix Bobot Status'!ERO75</f>
        <v>0</v>
      </c>
      <c r="ERP72" s="1">
        <f>'Matrix Rating'!ERP72*'Matrix Bobot Status'!ERP75</f>
        <v>0</v>
      </c>
      <c r="ERQ72" s="1">
        <f>'Matrix Rating'!ERQ72*'Matrix Bobot Status'!ERQ75</f>
        <v>0</v>
      </c>
      <c r="ERR72" s="1">
        <f>'Matrix Rating'!ERR72*'Matrix Bobot Status'!ERR75</f>
        <v>0</v>
      </c>
      <c r="ERS72" s="1">
        <f>'Matrix Rating'!ERS72*'Matrix Bobot Status'!ERS75</f>
        <v>0</v>
      </c>
      <c r="ERT72" s="1">
        <f>'Matrix Rating'!ERT72*'Matrix Bobot Status'!ERT75</f>
        <v>0</v>
      </c>
      <c r="ERU72" s="1">
        <f>'Matrix Rating'!ERU72*'Matrix Bobot Status'!ERU75</f>
        <v>0</v>
      </c>
      <c r="ERV72" s="1">
        <f>'Matrix Rating'!ERV72*'Matrix Bobot Status'!ERV75</f>
        <v>35</v>
      </c>
      <c r="ERW72" s="1">
        <f>'Matrix Rating'!ERW72*'Matrix Bobot Status'!ERW75</f>
        <v>0</v>
      </c>
      <c r="ERX72" s="1">
        <f>'Matrix Rating'!ERX72*'Matrix Bobot Status'!ERX75</f>
        <v>0</v>
      </c>
      <c r="ERY72" s="1">
        <f>'Matrix Rating'!ERY72*'Matrix Bobot Status'!ERY75</f>
        <v>0</v>
      </c>
      <c r="ERZ72" s="1">
        <f>'Matrix Rating'!ERZ72*'Matrix Bobot Status'!ERZ75</f>
        <v>0</v>
      </c>
      <c r="ESA72" s="1">
        <f>'Matrix Rating'!ESA72*'Matrix Bobot Status'!ESA75</f>
        <v>0</v>
      </c>
      <c r="ESB72" s="1">
        <f>'Matrix Rating'!ESB72*'Matrix Bobot Status'!ESB75</f>
        <v>0</v>
      </c>
      <c r="ESC72" s="1">
        <f>'Matrix Rating'!ESC72*'Matrix Bobot Status'!ESC75</f>
        <v>0</v>
      </c>
      <c r="ESD72" s="1">
        <f>'Matrix Rating'!ESD72*'Matrix Bobot Status'!ESD75</f>
        <v>0</v>
      </c>
      <c r="ESE72" s="1">
        <f>'Matrix Rating'!ESE72*'Matrix Bobot Status'!ESE75</f>
        <v>0</v>
      </c>
      <c r="ESF72" s="1">
        <f>'Matrix Rating'!ESF72*'Matrix Bobot Status'!ESF75</f>
        <v>0</v>
      </c>
      <c r="ESG72" s="1">
        <f>'Matrix Rating'!ESG72*'Matrix Bobot Status'!ESG75</f>
        <v>0</v>
      </c>
      <c r="ESH72" s="1">
        <f>'Matrix Rating'!ESH72*'Matrix Bobot Status'!ESH75</f>
        <v>0</v>
      </c>
      <c r="ESI72" s="1">
        <f>'Matrix Rating'!ESI72*'Matrix Bobot Status'!ESI75</f>
        <v>0</v>
      </c>
      <c r="ESJ72" s="1">
        <f>'Matrix Rating'!ESJ72*'Matrix Bobot Status'!ESJ75</f>
        <v>0</v>
      </c>
      <c r="ESK72" s="1">
        <f>'Matrix Rating'!ESK72*'Matrix Bobot Status'!ESK75</f>
        <v>0</v>
      </c>
      <c r="ESL72" s="1">
        <f>'Matrix Rating'!ESL72*'Matrix Bobot Status'!ESL75</f>
        <v>0</v>
      </c>
      <c r="ESM72" s="1">
        <f>'Matrix Rating'!ESM72*'Matrix Bobot Status'!ESM75</f>
        <v>0</v>
      </c>
      <c r="ESN72" s="1">
        <f>'Matrix Rating'!ESN72*'Matrix Bobot Status'!ESN75</f>
        <v>0</v>
      </c>
      <c r="ESO72" s="1">
        <f>'Matrix Rating'!ESO72*'Matrix Bobot Status'!ESO75</f>
        <v>0</v>
      </c>
      <c r="ESP72" s="1">
        <f>'Matrix Rating'!ESP72*'Matrix Bobot Status'!ESP75</f>
        <v>0</v>
      </c>
      <c r="ESQ72" s="1">
        <f>'Matrix Rating'!ESQ72*'Matrix Bobot Status'!ESQ75</f>
        <v>35</v>
      </c>
      <c r="ESR72" s="1">
        <f>'Matrix Rating'!ESR72*'Matrix Bobot Status'!ESR75</f>
        <v>0</v>
      </c>
      <c r="ESS72" s="1">
        <f>'Matrix Rating'!ESS72*'Matrix Bobot Status'!ESS75</f>
        <v>0</v>
      </c>
      <c r="EST72" s="1">
        <f>'Matrix Rating'!EST72*'Matrix Bobot Status'!EST75</f>
        <v>0</v>
      </c>
      <c r="ESU72" s="1">
        <f>'Matrix Rating'!ESU72*'Matrix Bobot Status'!ESU75</f>
        <v>0</v>
      </c>
      <c r="ESV72" s="1">
        <f>'Matrix Rating'!ESV72*'Matrix Bobot Status'!ESV75</f>
        <v>0</v>
      </c>
      <c r="ESW72" s="1">
        <f>'Matrix Rating'!ESW72*'Matrix Bobot Status'!ESW75</f>
        <v>0</v>
      </c>
      <c r="ESX72" s="1">
        <f>'Matrix Rating'!ESX72*'Matrix Bobot Status'!ESX75</f>
        <v>0</v>
      </c>
      <c r="ESY72" s="1">
        <f>'Matrix Rating'!ESY72*'Matrix Bobot Status'!ESY75</f>
        <v>0</v>
      </c>
      <c r="ESZ72" s="1">
        <f>'Matrix Rating'!ESZ72*'Matrix Bobot Status'!ESZ75</f>
        <v>0</v>
      </c>
      <c r="ETA72" s="1">
        <f>'Matrix Rating'!ETA72*'Matrix Bobot Status'!ETA75</f>
        <v>0</v>
      </c>
      <c r="ETB72" s="1">
        <f>'Matrix Rating'!ETB72*'Matrix Bobot Status'!ETB75</f>
        <v>0</v>
      </c>
      <c r="ETC72" s="1">
        <f>'Matrix Rating'!ETC72*'Matrix Bobot Status'!ETC75</f>
        <v>25</v>
      </c>
      <c r="ETD72" s="1">
        <f>'Matrix Rating'!ETD72*'Matrix Bobot Status'!ETD75</f>
        <v>0</v>
      </c>
      <c r="ETE72" s="1">
        <f>'Matrix Rating'!ETE72*'Matrix Bobot Status'!ETE75</f>
        <v>0</v>
      </c>
      <c r="ETF72" s="1">
        <f>'Matrix Rating'!ETF72*'Matrix Bobot Status'!ETF75</f>
        <v>0</v>
      </c>
      <c r="ETG72" s="1">
        <f>'Matrix Rating'!ETG72*'Matrix Bobot Status'!ETG75</f>
        <v>0</v>
      </c>
      <c r="ETH72" s="1">
        <f>'Matrix Rating'!ETH72*'Matrix Bobot Status'!ETH75</f>
        <v>0</v>
      </c>
      <c r="ETI72" s="1">
        <f>'Matrix Rating'!ETI72*'Matrix Bobot Status'!ETI75</f>
        <v>0</v>
      </c>
      <c r="ETJ72" s="1">
        <f>'Matrix Rating'!ETJ72*'Matrix Bobot Status'!ETJ75</f>
        <v>0</v>
      </c>
      <c r="ETK72" s="1">
        <f>'Matrix Rating'!ETK72*'Matrix Bobot Status'!ETK75</f>
        <v>0</v>
      </c>
      <c r="ETL72" s="1">
        <f>'Matrix Rating'!ETL72*'Matrix Bobot Status'!ETL75</f>
        <v>0</v>
      </c>
      <c r="ETM72" s="1">
        <f>'Matrix Rating'!ETM72*'Matrix Bobot Status'!ETM75</f>
        <v>0</v>
      </c>
      <c r="ETN72" s="1">
        <f>'Matrix Rating'!ETN72*'Matrix Bobot Status'!ETN75</f>
        <v>0</v>
      </c>
      <c r="ETO72" s="1">
        <f>'Matrix Rating'!ETO72*'Matrix Bobot Status'!ETO75</f>
        <v>0</v>
      </c>
      <c r="ETP72" s="1">
        <f>'Matrix Rating'!ETP72*'Matrix Bobot Status'!ETP75</f>
        <v>0</v>
      </c>
      <c r="ETQ72" s="1">
        <f>'Matrix Rating'!ETQ72*'Matrix Bobot Status'!ETQ75</f>
        <v>0</v>
      </c>
      <c r="ETR72" s="1">
        <f>'Matrix Rating'!ETR72*'Matrix Bobot Status'!ETR75</f>
        <v>0</v>
      </c>
      <c r="ETS72" s="1">
        <f>'Matrix Rating'!ETS72*'Matrix Bobot Status'!ETS75</f>
        <v>0</v>
      </c>
      <c r="ETT72" s="1">
        <f>'Matrix Rating'!ETT72*'Matrix Bobot Status'!ETT75</f>
        <v>0</v>
      </c>
      <c r="ETU72" s="1">
        <f>'Matrix Rating'!ETU72*'Matrix Bobot Status'!ETU75</f>
        <v>0</v>
      </c>
      <c r="ETV72" s="1">
        <f>'Matrix Rating'!ETV72*'Matrix Bobot Status'!ETV75</f>
        <v>0</v>
      </c>
      <c r="ETW72" s="1">
        <f>'Matrix Rating'!ETW72*'Matrix Bobot Status'!ETW75</f>
        <v>0</v>
      </c>
      <c r="ETX72" s="1">
        <f>'Matrix Rating'!ETX72*'Matrix Bobot Status'!ETX75</f>
        <v>0</v>
      </c>
      <c r="ETY72" s="1">
        <f>'Matrix Rating'!ETY72*'Matrix Bobot Status'!ETY75</f>
        <v>0</v>
      </c>
      <c r="ETZ72" s="1">
        <f>'Matrix Rating'!ETZ72*'Matrix Bobot Status'!ETZ75</f>
        <v>0</v>
      </c>
      <c r="EUA72" s="1">
        <f>'Matrix Rating'!EUA72*'Matrix Bobot Status'!EUA75</f>
        <v>0</v>
      </c>
      <c r="EUB72" s="1">
        <f>'Matrix Rating'!EUB72*'Matrix Bobot Status'!EUB75</f>
        <v>0</v>
      </c>
      <c r="EUC72" s="1">
        <f>'Matrix Rating'!EUC72*'Matrix Bobot Status'!EUC75</f>
        <v>0</v>
      </c>
      <c r="EUD72" s="1">
        <f>'Matrix Rating'!EUD72*'Matrix Bobot Status'!EUD75</f>
        <v>0</v>
      </c>
      <c r="EUE72" s="1">
        <f>'Matrix Rating'!EUE72*'Matrix Bobot Status'!EUE75</f>
        <v>0</v>
      </c>
      <c r="EUF72" s="1">
        <f>'Matrix Rating'!EUF72*'Matrix Bobot Status'!EUF75</f>
        <v>0</v>
      </c>
      <c r="EUG72" s="1">
        <f>'Matrix Rating'!EUG72*'Matrix Bobot Status'!EUG75</f>
        <v>0</v>
      </c>
      <c r="EUH72" s="1">
        <f>'Matrix Rating'!EUH72*'Matrix Bobot Status'!EUH75</f>
        <v>0</v>
      </c>
      <c r="EUI72" s="1">
        <f>'Matrix Rating'!EUI72*'Matrix Bobot Status'!EUI75</f>
        <v>0</v>
      </c>
      <c r="EUJ72" s="1">
        <f>'Matrix Rating'!EUJ72*'Matrix Bobot Status'!EUJ75</f>
        <v>0</v>
      </c>
      <c r="EUK72" s="1">
        <f>'Matrix Rating'!EUK72*'Matrix Bobot Status'!EUK75</f>
        <v>0</v>
      </c>
      <c r="EUL72" s="1">
        <f>'Matrix Rating'!EUL72*'Matrix Bobot Status'!EUL75</f>
        <v>0</v>
      </c>
      <c r="EUM72" s="1">
        <f>'Matrix Rating'!EUM72*'Matrix Bobot Status'!EUM75</f>
        <v>40</v>
      </c>
      <c r="EUN72" s="1">
        <f>'Matrix Rating'!EUN72*'Matrix Bobot Status'!EUN75</f>
        <v>0</v>
      </c>
      <c r="EUO72" s="1">
        <f>'Matrix Rating'!EUO72*'Matrix Bobot Status'!EUO75</f>
        <v>0</v>
      </c>
      <c r="EUP72" s="1">
        <f>'Matrix Rating'!EUP72*'Matrix Bobot Status'!EUP75</f>
        <v>30</v>
      </c>
      <c r="EUQ72" s="1">
        <f>'Matrix Rating'!EUQ72*'Matrix Bobot Status'!EUQ75</f>
        <v>0</v>
      </c>
      <c r="EUR72" s="1">
        <f>'Matrix Rating'!EUR72*'Matrix Bobot Status'!EUR75</f>
        <v>0</v>
      </c>
      <c r="EUS72" s="1">
        <f>'Matrix Rating'!EUS72*'Matrix Bobot Status'!EUS75</f>
        <v>0</v>
      </c>
      <c r="EUT72" s="1">
        <f>'Matrix Rating'!EUT72*'Matrix Bobot Status'!EUT75</f>
        <v>0</v>
      </c>
      <c r="EUU72" s="1">
        <f>'Matrix Rating'!EUU72*'Matrix Bobot Status'!EUU75</f>
        <v>0</v>
      </c>
      <c r="EUV72" s="1">
        <f>'Matrix Rating'!EUV72*'Matrix Bobot Status'!EUV75</f>
        <v>0</v>
      </c>
      <c r="EUW72" s="1">
        <f>'Matrix Rating'!EUW72*'Matrix Bobot Status'!EUW75</f>
        <v>0</v>
      </c>
      <c r="EUX72" s="1">
        <f>'Matrix Rating'!EUX72*'Matrix Bobot Status'!EUX75</f>
        <v>0</v>
      </c>
      <c r="EUY72" s="1">
        <f>'Matrix Rating'!EUY72*'Matrix Bobot Status'!EUY75</f>
        <v>0</v>
      </c>
      <c r="EUZ72" s="1">
        <f>'Matrix Rating'!EUZ72*'Matrix Bobot Status'!EUZ75</f>
        <v>0</v>
      </c>
      <c r="EVA72" s="1">
        <f>'Matrix Rating'!EVA72*'Matrix Bobot Status'!EVA75</f>
        <v>40</v>
      </c>
      <c r="EVB72" s="1">
        <f>'Matrix Rating'!EVB72*'Matrix Bobot Status'!EVB75</f>
        <v>0</v>
      </c>
      <c r="EVC72" s="1">
        <f>'Matrix Rating'!EVC72*'Matrix Bobot Status'!EVC75</f>
        <v>0</v>
      </c>
      <c r="EVD72" s="1">
        <f>'Matrix Rating'!EVD72*'Matrix Bobot Status'!EVD75</f>
        <v>0</v>
      </c>
      <c r="EVE72" s="1">
        <f>'Matrix Rating'!EVE72*'Matrix Bobot Status'!EVE75</f>
        <v>0</v>
      </c>
      <c r="EVF72" s="1">
        <f>'Matrix Rating'!EVF72*'Matrix Bobot Status'!EVF75</f>
        <v>0</v>
      </c>
      <c r="EVG72" s="1">
        <f>'Matrix Rating'!EVG72*'Matrix Bobot Status'!EVG75</f>
        <v>0</v>
      </c>
      <c r="EVH72" s="1">
        <f>'Matrix Rating'!EVH72*'Matrix Bobot Status'!EVH75</f>
        <v>18</v>
      </c>
      <c r="EVI72" s="1">
        <f>'Matrix Rating'!EVI72*'Matrix Bobot Status'!EVI75</f>
        <v>0</v>
      </c>
      <c r="EVJ72" s="1">
        <f>'Matrix Rating'!EVJ72*'Matrix Bobot Status'!EVJ75</f>
        <v>0</v>
      </c>
      <c r="EVK72" s="1">
        <f>'Matrix Rating'!EVK72*'Matrix Bobot Status'!EVK75</f>
        <v>0</v>
      </c>
      <c r="EVL72" s="1">
        <f>'Matrix Rating'!EVL72*'Matrix Bobot Status'!EVL75</f>
        <v>0</v>
      </c>
      <c r="EVM72" s="1">
        <f>'Matrix Rating'!EVM72*'Matrix Bobot Status'!EVM75</f>
        <v>0</v>
      </c>
      <c r="EVN72" s="1">
        <f>'Matrix Rating'!EVN72*'Matrix Bobot Status'!EVN75</f>
        <v>0</v>
      </c>
      <c r="EVO72" s="1">
        <f>'Matrix Rating'!EVO72*'Matrix Bobot Status'!EVO75</f>
        <v>0</v>
      </c>
      <c r="EVP72" s="1">
        <f>'Matrix Rating'!EVP72*'Matrix Bobot Status'!EVP75</f>
        <v>0</v>
      </c>
      <c r="EVQ72" s="1">
        <f>'Matrix Rating'!EVQ72*'Matrix Bobot Status'!EVQ75</f>
        <v>0</v>
      </c>
      <c r="EVR72" s="1">
        <f>'Matrix Rating'!EVR72*'Matrix Bobot Status'!EVR75</f>
        <v>0</v>
      </c>
      <c r="EVS72" s="1">
        <f>'Matrix Rating'!EVS72*'Matrix Bobot Status'!EVS75</f>
        <v>0</v>
      </c>
      <c r="EVT72" s="1">
        <f>'Matrix Rating'!EVT72*'Matrix Bobot Status'!EVT75</f>
        <v>0</v>
      </c>
      <c r="EVU72" s="1">
        <f>'Matrix Rating'!EVU72*'Matrix Bobot Status'!EVU75</f>
        <v>0</v>
      </c>
      <c r="EVV72" s="1">
        <f>'Matrix Rating'!EVV72*'Matrix Bobot Status'!EVV75</f>
        <v>0</v>
      </c>
      <c r="EVW72" s="1">
        <f>'Matrix Rating'!EVW72*'Matrix Bobot Status'!EVW75</f>
        <v>0</v>
      </c>
      <c r="EVX72" s="1">
        <f>'Matrix Rating'!EVX72*'Matrix Bobot Status'!EVX75</f>
        <v>0</v>
      </c>
      <c r="EVY72" s="1">
        <f>'Matrix Rating'!EVY72*'Matrix Bobot Status'!EVY75</f>
        <v>0</v>
      </c>
      <c r="EVZ72" s="1">
        <f>'Matrix Rating'!EVZ72*'Matrix Bobot Status'!EVZ75</f>
        <v>0</v>
      </c>
      <c r="EWA72" s="1">
        <f>'Matrix Rating'!EWA72*'Matrix Bobot Status'!EWA75</f>
        <v>0</v>
      </c>
      <c r="EWB72" s="1">
        <f>'Matrix Rating'!EWB72*'Matrix Bobot Status'!EWB75</f>
        <v>0</v>
      </c>
      <c r="EWC72" s="1">
        <f>'Matrix Rating'!EWC72*'Matrix Bobot Status'!EWC75</f>
        <v>0</v>
      </c>
      <c r="EWD72" s="1">
        <f>'Matrix Rating'!EWD72*'Matrix Bobot Status'!EWD75</f>
        <v>0</v>
      </c>
      <c r="EWE72" s="1">
        <f>'Matrix Rating'!EWE72*'Matrix Bobot Status'!EWE75</f>
        <v>0</v>
      </c>
      <c r="EWF72" s="1">
        <f>'Matrix Rating'!EWF72*'Matrix Bobot Status'!EWF75</f>
        <v>0</v>
      </c>
      <c r="EWG72" s="1">
        <f>'Matrix Rating'!EWG72*'Matrix Bobot Status'!EWG75</f>
        <v>0</v>
      </c>
      <c r="EWH72" s="1">
        <f>'Matrix Rating'!EWH72*'Matrix Bobot Status'!EWH75</f>
        <v>0</v>
      </c>
      <c r="EWI72" s="1">
        <f>'Matrix Rating'!EWI72*'Matrix Bobot Status'!EWI75</f>
        <v>0</v>
      </c>
      <c r="EWJ72" s="1">
        <f>'Matrix Rating'!EWJ72*'Matrix Bobot Status'!EWJ75</f>
        <v>0</v>
      </c>
      <c r="EWK72" s="1">
        <f>'Matrix Rating'!EWK72*'Matrix Bobot Status'!EWK75</f>
        <v>0</v>
      </c>
      <c r="EWL72" s="1">
        <f>'Matrix Rating'!EWL72*'Matrix Bobot Status'!EWL75</f>
        <v>0</v>
      </c>
      <c r="EWM72" s="1">
        <f>'Matrix Rating'!EWM72*'Matrix Bobot Status'!EWM75</f>
        <v>0</v>
      </c>
      <c r="EWN72" s="1">
        <f>'Matrix Rating'!EWN72*'Matrix Bobot Status'!EWN75</f>
        <v>0</v>
      </c>
      <c r="EWO72" s="1">
        <f>'Matrix Rating'!EWO72*'Matrix Bobot Status'!EWO75</f>
        <v>0</v>
      </c>
      <c r="EWP72" s="1">
        <f>'Matrix Rating'!EWP72*'Matrix Bobot Status'!EWP75</f>
        <v>0</v>
      </c>
      <c r="EWQ72" s="1">
        <f>'Matrix Rating'!EWQ72*'Matrix Bobot Status'!EWQ75</f>
        <v>0</v>
      </c>
      <c r="EWR72" s="1">
        <f>'Matrix Rating'!EWR72*'Matrix Bobot Status'!EWR75</f>
        <v>0</v>
      </c>
      <c r="EWS72" s="1">
        <f>'Matrix Rating'!EWS72*'Matrix Bobot Status'!EWS75</f>
        <v>0</v>
      </c>
      <c r="EWT72" s="1">
        <f>'Matrix Rating'!EWT72*'Matrix Bobot Status'!EWT75</f>
        <v>0</v>
      </c>
      <c r="EWU72" s="1">
        <f>'Matrix Rating'!EWU72*'Matrix Bobot Status'!EWU75</f>
        <v>0</v>
      </c>
      <c r="EWV72" s="1">
        <f>'Matrix Rating'!EWV72*'Matrix Bobot Status'!EWV75</f>
        <v>0</v>
      </c>
      <c r="EWW72" s="1">
        <f>'Matrix Rating'!EWW72*'Matrix Bobot Status'!EWW75</f>
        <v>0</v>
      </c>
      <c r="EWX72" s="1">
        <f>'Matrix Rating'!EWX72*'Matrix Bobot Status'!EWX75</f>
        <v>30</v>
      </c>
      <c r="EWY72" s="1">
        <f>'Matrix Rating'!EWY72*'Matrix Bobot Status'!EWY75</f>
        <v>0</v>
      </c>
      <c r="EWZ72" s="1">
        <f>'Matrix Rating'!EWZ72*'Matrix Bobot Status'!EWZ75</f>
        <v>0</v>
      </c>
      <c r="EXA72" s="1">
        <f>'Matrix Rating'!EXA72*'Matrix Bobot Status'!EXA75</f>
        <v>0</v>
      </c>
      <c r="EXB72" s="1">
        <f>'Matrix Rating'!EXB72*'Matrix Bobot Status'!EXB75</f>
        <v>0</v>
      </c>
      <c r="EXC72" s="1">
        <f>'Matrix Rating'!EXC72*'Matrix Bobot Status'!EXC75</f>
        <v>0</v>
      </c>
      <c r="EXD72" s="1">
        <f>'Matrix Rating'!EXD72*'Matrix Bobot Status'!EXD75</f>
        <v>0</v>
      </c>
      <c r="EXE72" s="1">
        <f>'Matrix Rating'!EXE72*'Matrix Bobot Status'!EXE75</f>
        <v>45</v>
      </c>
      <c r="EXF72" s="1">
        <f>'Matrix Rating'!EXF72*'Matrix Bobot Status'!EXF75</f>
        <v>0</v>
      </c>
      <c r="EXG72" s="1">
        <f>'Matrix Rating'!EXG72*'Matrix Bobot Status'!EXG75</f>
        <v>0</v>
      </c>
      <c r="EXH72" s="1">
        <f>'Matrix Rating'!EXH72*'Matrix Bobot Status'!EXH75</f>
        <v>0</v>
      </c>
      <c r="EXI72" s="1">
        <f>'Matrix Rating'!EXI72*'Matrix Bobot Status'!EXI75</f>
        <v>0</v>
      </c>
      <c r="EXJ72" s="1">
        <f>'Matrix Rating'!EXJ72*'Matrix Bobot Status'!EXJ75</f>
        <v>0</v>
      </c>
      <c r="EXK72" s="1">
        <f>'Matrix Rating'!EXK72*'Matrix Bobot Status'!EXK75</f>
        <v>0</v>
      </c>
      <c r="EXL72" s="1">
        <f>'Matrix Rating'!EXL72*'Matrix Bobot Status'!EXL75</f>
        <v>0</v>
      </c>
      <c r="EXM72" s="1">
        <f>'Matrix Rating'!EXM72*'Matrix Bobot Status'!EXM75</f>
        <v>0</v>
      </c>
      <c r="EXN72" s="1">
        <f>'Matrix Rating'!EXN72*'Matrix Bobot Status'!EXN75</f>
        <v>0</v>
      </c>
      <c r="EXO72" s="1">
        <f>'Matrix Rating'!EXO72*'Matrix Bobot Status'!EXO75</f>
        <v>0</v>
      </c>
      <c r="EXP72" s="1">
        <f>'Matrix Rating'!EXP72*'Matrix Bobot Status'!EXP75</f>
        <v>0</v>
      </c>
      <c r="EXQ72" s="1">
        <f>'Matrix Rating'!EXQ72*'Matrix Bobot Status'!EXQ75</f>
        <v>0</v>
      </c>
      <c r="EXR72" s="1">
        <f>'Matrix Rating'!EXR72*'Matrix Bobot Status'!EXR75</f>
        <v>0</v>
      </c>
      <c r="EXS72" s="1">
        <f>'Matrix Rating'!EXS72*'Matrix Bobot Status'!EXS75</f>
        <v>0</v>
      </c>
      <c r="EXT72" s="1">
        <f>'Matrix Rating'!EXT72*'Matrix Bobot Status'!EXT75</f>
        <v>0</v>
      </c>
      <c r="EXU72" s="1">
        <f>'Matrix Rating'!EXU72*'Matrix Bobot Status'!EXU75</f>
        <v>0</v>
      </c>
      <c r="EXV72" s="1">
        <f>'Matrix Rating'!EXV72*'Matrix Bobot Status'!EXV75</f>
        <v>0</v>
      </c>
      <c r="EXW72" s="1">
        <f>'Matrix Rating'!EXW72*'Matrix Bobot Status'!EXW75</f>
        <v>0</v>
      </c>
      <c r="EXX72" s="1">
        <f>'Matrix Rating'!EXX72*'Matrix Bobot Status'!EXX75</f>
        <v>0</v>
      </c>
      <c r="EXY72" s="1">
        <f>'Matrix Rating'!EXY72*'Matrix Bobot Status'!EXY75</f>
        <v>45</v>
      </c>
      <c r="EXZ72" s="1">
        <f>'Matrix Rating'!EXZ72*'Matrix Bobot Status'!EXZ75</f>
        <v>0</v>
      </c>
      <c r="EYA72" s="1">
        <f>'Matrix Rating'!EYA72*'Matrix Bobot Status'!EYA75</f>
        <v>0</v>
      </c>
      <c r="EYB72" s="1">
        <f>'Matrix Rating'!EYB72*'Matrix Bobot Status'!EYB75</f>
        <v>0</v>
      </c>
      <c r="EYC72" s="1">
        <f>'Matrix Rating'!EYC72*'Matrix Bobot Status'!EYC75</f>
        <v>0</v>
      </c>
      <c r="EYD72" s="1">
        <f>'Matrix Rating'!EYD72*'Matrix Bobot Status'!EYD75</f>
        <v>0</v>
      </c>
      <c r="EYE72" s="1">
        <f>'Matrix Rating'!EYE72*'Matrix Bobot Status'!EYE75</f>
        <v>0</v>
      </c>
      <c r="EYF72" s="1">
        <f>'Matrix Rating'!EYF72*'Matrix Bobot Status'!EYF75</f>
        <v>0</v>
      </c>
      <c r="EYG72" s="1">
        <f>'Matrix Rating'!EYG72*'Matrix Bobot Status'!EYG75</f>
        <v>0</v>
      </c>
      <c r="EYH72" s="1">
        <f>'Matrix Rating'!EYH72*'Matrix Bobot Status'!EYH75</f>
        <v>0</v>
      </c>
      <c r="EYI72" s="1">
        <f>'Matrix Rating'!EYI72*'Matrix Bobot Status'!EYI75</f>
        <v>0</v>
      </c>
      <c r="EYJ72" s="1">
        <f>'Matrix Rating'!EYJ72*'Matrix Bobot Status'!EYJ75</f>
        <v>0</v>
      </c>
      <c r="EYK72" s="1">
        <f>'Matrix Rating'!EYK72*'Matrix Bobot Status'!EYK75</f>
        <v>0</v>
      </c>
      <c r="EYL72" s="1">
        <f>'Matrix Rating'!EYL72*'Matrix Bobot Status'!EYL75</f>
        <v>0</v>
      </c>
      <c r="EYM72" s="1">
        <f>'Matrix Rating'!EYM72*'Matrix Bobot Status'!EYM75</f>
        <v>0</v>
      </c>
      <c r="EYN72" s="1">
        <f>'Matrix Rating'!EYN72*'Matrix Bobot Status'!EYN75</f>
        <v>0</v>
      </c>
      <c r="EYO72" s="1">
        <f>'Matrix Rating'!EYO72*'Matrix Bobot Status'!EYO75</f>
        <v>0</v>
      </c>
      <c r="EYP72" s="1">
        <f>'Matrix Rating'!EYP72*'Matrix Bobot Status'!EYP75</f>
        <v>0</v>
      </c>
      <c r="EYQ72" s="1">
        <f>'Matrix Rating'!EYQ72*'Matrix Bobot Status'!EYQ75</f>
        <v>0</v>
      </c>
      <c r="EYR72" s="1">
        <f>'Matrix Rating'!EYR72*'Matrix Bobot Status'!EYR75</f>
        <v>0</v>
      </c>
      <c r="EYS72" s="1">
        <f>'Matrix Rating'!EYS72*'Matrix Bobot Status'!EYS75</f>
        <v>0</v>
      </c>
      <c r="EYT72" s="1">
        <f>'Matrix Rating'!EYT72*'Matrix Bobot Status'!EYT75</f>
        <v>0</v>
      </c>
      <c r="EYU72" s="1">
        <f>'Matrix Rating'!EYU72*'Matrix Bobot Status'!EYU75</f>
        <v>0</v>
      </c>
      <c r="EYV72" s="1">
        <f>'Matrix Rating'!EYV72*'Matrix Bobot Status'!EYV75</f>
        <v>0</v>
      </c>
      <c r="EYW72" s="1">
        <f>'Matrix Rating'!EYW72*'Matrix Bobot Status'!EYW75</f>
        <v>0</v>
      </c>
      <c r="EYX72" s="1">
        <f>'Matrix Rating'!EYX72*'Matrix Bobot Status'!EYX75</f>
        <v>0</v>
      </c>
      <c r="EYY72" s="1">
        <f>'Matrix Rating'!EYY72*'Matrix Bobot Status'!EYY75</f>
        <v>0</v>
      </c>
      <c r="EYZ72" s="1">
        <f>'Matrix Rating'!EYZ72*'Matrix Bobot Status'!EYZ75</f>
        <v>0</v>
      </c>
      <c r="EZA72" s="1">
        <f>'Matrix Rating'!EZA72*'Matrix Bobot Status'!EZA75</f>
        <v>0</v>
      </c>
      <c r="EZB72" s="1">
        <f>'Matrix Rating'!EZB72*'Matrix Bobot Status'!EZB75</f>
        <v>0</v>
      </c>
      <c r="EZC72" s="1">
        <f>'Matrix Rating'!EZC72*'Matrix Bobot Status'!EZC75</f>
        <v>0</v>
      </c>
      <c r="EZD72" s="1">
        <f>'Matrix Rating'!EZD72*'Matrix Bobot Status'!EZD75</f>
        <v>0</v>
      </c>
      <c r="EZE72" s="1">
        <f>'Matrix Rating'!EZE72*'Matrix Bobot Status'!EZE75</f>
        <v>45</v>
      </c>
      <c r="EZF72" s="1">
        <f>'Matrix Rating'!EZF72*'Matrix Bobot Status'!EZF75</f>
        <v>0</v>
      </c>
      <c r="EZG72" s="1">
        <f>'Matrix Rating'!EZG72*'Matrix Bobot Status'!EZG75</f>
        <v>0</v>
      </c>
      <c r="EZH72" s="1">
        <f>'Matrix Rating'!EZH72*'Matrix Bobot Status'!EZH75</f>
        <v>0</v>
      </c>
      <c r="EZI72" s="1">
        <f>'Matrix Rating'!EZI72*'Matrix Bobot Status'!EZI75</f>
        <v>0</v>
      </c>
      <c r="EZJ72" s="1">
        <f>'Matrix Rating'!EZJ72*'Matrix Bobot Status'!EZJ75</f>
        <v>0</v>
      </c>
      <c r="EZK72" s="1">
        <f>'Matrix Rating'!EZK72*'Matrix Bobot Status'!EZK75</f>
        <v>0</v>
      </c>
      <c r="EZL72" s="1">
        <f>'Matrix Rating'!EZL72*'Matrix Bobot Status'!EZL75</f>
        <v>21</v>
      </c>
      <c r="EZM72" s="1">
        <f>'Matrix Rating'!EZM72*'Matrix Bobot Status'!EZM75</f>
        <v>0</v>
      </c>
      <c r="EZN72" s="1">
        <f>'Matrix Rating'!EZN72*'Matrix Bobot Status'!EZN75</f>
        <v>0</v>
      </c>
      <c r="EZO72" s="1">
        <f>'Matrix Rating'!EZO72*'Matrix Bobot Status'!EZO75</f>
        <v>0</v>
      </c>
      <c r="EZP72" s="1">
        <f>'Matrix Rating'!EZP72*'Matrix Bobot Status'!EZP75</f>
        <v>0</v>
      </c>
      <c r="EZQ72" s="1">
        <f>'Matrix Rating'!EZQ72*'Matrix Bobot Status'!EZQ75</f>
        <v>0</v>
      </c>
      <c r="EZR72" s="1">
        <f>'Matrix Rating'!EZR72*'Matrix Bobot Status'!EZR75</f>
        <v>0</v>
      </c>
      <c r="EZS72" s="1">
        <f>'Matrix Rating'!EZS72*'Matrix Bobot Status'!EZS75</f>
        <v>0</v>
      </c>
      <c r="EZT72" s="1">
        <f>'Matrix Rating'!EZT72*'Matrix Bobot Status'!EZT75</f>
        <v>0</v>
      </c>
      <c r="EZU72" s="1">
        <f>'Matrix Rating'!EZU72*'Matrix Bobot Status'!EZU75</f>
        <v>0</v>
      </c>
      <c r="EZV72" s="1">
        <f>'Matrix Rating'!EZV72*'Matrix Bobot Status'!EZV75</f>
        <v>0</v>
      </c>
      <c r="EZW72" s="1">
        <f>'Matrix Rating'!EZW72*'Matrix Bobot Status'!EZW75</f>
        <v>0</v>
      </c>
      <c r="EZX72" s="1">
        <f>'Matrix Rating'!EZX72*'Matrix Bobot Status'!EZX75</f>
        <v>0</v>
      </c>
      <c r="EZY72" s="1">
        <f>'Matrix Rating'!EZY72*'Matrix Bobot Status'!EZY75</f>
        <v>0</v>
      </c>
      <c r="EZZ72" s="1">
        <f>'Matrix Rating'!EZZ72*'Matrix Bobot Status'!EZZ75</f>
        <v>0</v>
      </c>
      <c r="FAA72" s="1">
        <f>'Matrix Rating'!FAA72*'Matrix Bobot Status'!FAA75</f>
        <v>0</v>
      </c>
      <c r="FAB72" s="1">
        <f>'Matrix Rating'!FAB72*'Matrix Bobot Status'!FAB75</f>
        <v>0</v>
      </c>
      <c r="FAC72" s="1">
        <f>'Matrix Rating'!FAC72*'Matrix Bobot Status'!FAC75</f>
        <v>0</v>
      </c>
      <c r="FAD72" s="1">
        <f>'Matrix Rating'!FAD72*'Matrix Bobot Status'!FAD75</f>
        <v>0</v>
      </c>
      <c r="FAE72" s="1">
        <f>'Matrix Rating'!FAE72*'Matrix Bobot Status'!FAE75</f>
        <v>0</v>
      </c>
      <c r="FAF72" s="1">
        <f>'Matrix Rating'!FAF72*'Matrix Bobot Status'!FAF75</f>
        <v>0</v>
      </c>
      <c r="FAG72" s="1">
        <f>'Matrix Rating'!FAG72*'Matrix Bobot Status'!FAG75</f>
        <v>0</v>
      </c>
      <c r="FAH72" s="1">
        <f>'Matrix Rating'!FAH72*'Matrix Bobot Status'!FAH75</f>
        <v>0</v>
      </c>
      <c r="FAI72" s="1">
        <f>'Matrix Rating'!FAI72*'Matrix Bobot Status'!FAI75</f>
        <v>0</v>
      </c>
      <c r="FAJ72" s="1">
        <f>'Matrix Rating'!FAJ72*'Matrix Bobot Status'!FAJ75</f>
        <v>0</v>
      </c>
      <c r="FAK72" s="1">
        <f>'Matrix Rating'!FAK72*'Matrix Bobot Status'!FAK75</f>
        <v>0</v>
      </c>
      <c r="FAL72" s="1">
        <f>'Matrix Rating'!FAL72*'Matrix Bobot Status'!FAL75</f>
        <v>0</v>
      </c>
      <c r="FAM72" s="1">
        <f>'Matrix Rating'!FAM72*'Matrix Bobot Status'!FAM75</f>
        <v>0</v>
      </c>
      <c r="FAN72" s="1">
        <f>'Matrix Rating'!FAN72*'Matrix Bobot Status'!FAN75</f>
        <v>0</v>
      </c>
      <c r="FAO72" s="1">
        <f>'Matrix Rating'!FAO72*'Matrix Bobot Status'!FAO75</f>
        <v>0</v>
      </c>
      <c r="FAP72" s="1">
        <f>'Matrix Rating'!FAP72*'Matrix Bobot Status'!FAP75</f>
        <v>0</v>
      </c>
      <c r="FAQ72" s="1">
        <f>'Matrix Rating'!FAQ72*'Matrix Bobot Status'!FAQ75</f>
        <v>0</v>
      </c>
      <c r="FAR72" s="1">
        <f>'Matrix Rating'!FAR72*'Matrix Bobot Status'!FAR75</f>
        <v>0</v>
      </c>
      <c r="FAS72" s="1">
        <f>'Matrix Rating'!FAS72*'Matrix Bobot Status'!FAS75</f>
        <v>0</v>
      </c>
      <c r="FAT72" s="1">
        <f>'Matrix Rating'!FAT72*'Matrix Bobot Status'!FAT75</f>
        <v>0</v>
      </c>
      <c r="FAU72" s="1">
        <f>'Matrix Rating'!FAU72*'Matrix Bobot Status'!FAU75</f>
        <v>0</v>
      </c>
      <c r="FAV72" s="1">
        <f>'Matrix Rating'!FAV72*'Matrix Bobot Status'!FAV75</f>
        <v>0</v>
      </c>
      <c r="FAW72" s="1">
        <f>'Matrix Rating'!FAW72*'Matrix Bobot Status'!FAW75</f>
        <v>0</v>
      </c>
      <c r="FAX72" s="1">
        <f>'Matrix Rating'!FAX72*'Matrix Bobot Status'!FAX75</f>
        <v>0</v>
      </c>
      <c r="FAY72" s="1">
        <f>'Matrix Rating'!FAY72*'Matrix Bobot Status'!FAY75</f>
        <v>0</v>
      </c>
      <c r="FAZ72" s="1">
        <f>'Matrix Rating'!FAZ72*'Matrix Bobot Status'!FAZ75</f>
        <v>0</v>
      </c>
      <c r="FBA72" s="1">
        <f>'Matrix Rating'!FBA72*'Matrix Bobot Status'!FBA75</f>
        <v>0</v>
      </c>
      <c r="FBB72" s="1">
        <f>'Matrix Rating'!FBB72*'Matrix Bobot Status'!FBB75</f>
        <v>0</v>
      </c>
      <c r="FBC72" s="1">
        <f>'Matrix Rating'!FBC72*'Matrix Bobot Status'!FBC75</f>
        <v>0</v>
      </c>
      <c r="FBD72" s="1">
        <f>'Matrix Rating'!FBD72*'Matrix Bobot Status'!FBD75</f>
        <v>0</v>
      </c>
      <c r="FBE72" s="1">
        <f>'Matrix Rating'!FBE72*'Matrix Bobot Status'!FBE75</f>
        <v>0</v>
      </c>
      <c r="FBF72" s="1">
        <f>'Matrix Rating'!FBF72*'Matrix Bobot Status'!FBF75</f>
        <v>0</v>
      </c>
      <c r="FBG72" s="1">
        <f>'Matrix Rating'!FBG72*'Matrix Bobot Status'!FBG75</f>
        <v>0</v>
      </c>
      <c r="FBH72" s="1">
        <f>'Matrix Rating'!FBH72*'Matrix Bobot Status'!FBH75</f>
        <v>0</v>
      </c>
      <c r="FBI72" s="1">
        <f>'Matrix Rating'!FBI72*'Matrix Bobot Status'!FBI75</f>
        <v>0</v>
      </c>
      <c r="FBJ72" s="1">
        <f>'Matrix Rating'!FBJ72*'Matrix Bobot Status'!FBJ75</f>
        <v>0</v>
      </c>
      <c r="FBK72" s="1">
        <f>'Matrix Rating'!FBK72*'Matrix Bobot Status'!FBK75</f>
        <v>0</v>
      </c>
      <c r="FBL72" s="1">
        <f>'Matrix Rating'!FBL72*'Matrix Bobot Status'!FBL75</f>
        <v>0</v>
      </c>
      <c r="FBM72" s="1">
        <f>'Matrix Rating'!FBM72*'Matrix Bobot Status'!FBM75</f>
        <v>0</v>
      </c>
      <c r="FBN72" s="1">
        <f>'Matrix Rating'!FBN72*'Matrix Bobot Status'!FBN75</f>
        <v>0</v>
      </c>
      <c r="FBO72" s="1">
        <f>'Matrix Rating'!FBO72*'Matrix Bobot Status'!FBO75</f>
        <v>0</v>
      </c>
      <c r="FBP72" s="1">
        <f>'Matrix Rating'!FBP72*'Matrix Bobot Status'!FBP75</f>
        <v>0</v>
      </c>
      <c r="FBQ72" s="1">
        <f>'Matrix Rating'!FBQ72*'Matrix Bobot Status'!FBQ75</f>
        <v>0</v>
      </c>
      <c r="FBR72" s="1">
        <f>'Matrix Rating'!FBR72*'Matrix Bobot Status'!FBR75</f>
        <v>0</v>
      </c>
      <c r="FBS72" s="1">
        <f>'Matrix Rating'!FBS72*'Matrix Bobot Status'!FBS75</f>
        <v>0</v>
      </c>
      <c r="FBT72" s="1">
        <f>'Matrix Rating'!FBT72*'Matrix Bobot Status'!FBT75</f>
        <v>0</v>
      </c>
      <c r="FBU72" s="1">
        <f>'Matrix Rating'!FBU72*'Matrix Bobot Status'!FBU75</f>
        <v>0</v>
      </c>
      <c r="FBV72" s="1">
        <f>'Matrix Rating'!FBV72*'Matrix Bobot Status'!FBV75</f>
        <v>0</v>
      </c>
      <c r="FBW72" s="1">
        <f>'Matrix Rating'!FBW72*'Matrix Bobot Status'!FBW75</f>
        <v>0</v>
      </c>
      <c r="FBX72" s="1">
        <f>'Matrix Rating'!FBX72*'Matrix Bobot Status'!FBX75</f>
        <v>0</v>
      </c>
      <c r="FBY72" s="1">
        <f>'Matrix Rating'!FBY72*'Matrix Bobot Status'!FBY75</f>
        <v>0</v>
      </c>
      <c r="FBZ72" s="1">
        <f>'Matrix Rating'!FBZ72*'Matrix Bobot Status'!FBZ75</f>
        <v>0</v>
      </c>
      <c r="FCA72" s="1">
        <f>'Matrix Rating'!FCA72*'Matrix Bobot Status'!FCA75</f>
        <v>0</v>
      </c>
      <c r="FCB72" s="1">
        <f>'Matrix Rating'!FCB72*'Matrix Bobot Status'!FCB75</f>
        <v>0</v>
      </c>
      <c r="FCC72" s="1">
        <f>'Matrix Rating'!FCC72*'Matrix Bobot Status'!FCC75</f>
        <v>0</v>
      </c>
      <c r="FCD72" s="1">
        <f>'Matrix Rating'!FCD72*'Matrix Bobot Status'!FCD75</f>
        <v>0</v>
      </c>
      <c r="FCE72" s="1">
        <f>'Matrix Rating'!FCE72*'Matrix Bobot Status'!FCE75</f>
        <v>0</v>
      </c>
      <c r="FCF72" s="1">
        <f>'Matrix Rating'!FCF72*'Matrix Bobot Status'!FCF75</f>
        <v>0</v>
      </c>
      <c r="FCG72" s="1">
        <f>'Matrix Rating'!FCG72*'Matrix Bobot Status'!FCG75</f>
        <v>0</v>
      </c>
      <c r="FCH72" s="1">
        <f>'Matrix Rating'!FCH72*'Matrix Bobot Status'!FCH75</f>
        <v>0</v>
      </c>
      <c r="FCI72" s="1">
        <f>'Matrix Rating'!FCI72*'Matrix Bobot Status'!FCI75</f>
        <v>0</v>
      </c>
      <c r="FCJ72" s="1">
        <f>'Matrix Rating'!FCJ72*'Matrix Bobot Status'!FCJ75</f>
        <v>0</v>
      </c>
      <c r="FCK72" s="1">
        <f>'Matrix Rating'!FCK72*'Matrix Bobot Status'!FCK75</f>
        <v>0</v>
      </c>
      <c r="FCL72" s="1">
        <f>'Matrix Rating'!FCL72*'Matrix Bobot Status'!FCL75</f>
        <v>0</v>
      </c>
      <c r="FCM72" s="1">
        <f>'Matrix Rating'!FCM72*'Matrix Bobot Status'!FCM75</f>
        <v>0</v>
      </c>
      <c r="FCN72" s="1">
        <f>'Matrix Rating'!FCN72*'Matrix Bobot Status'!FCN75</f>
        <v>0</v>
      </c>
      <c r="FCO72" s="1">
        <f>'Matrix Rating'!FCO72*'Matrix Bobot Status'!FCO75</f>
        <v>15</v>
      </c>
      <c r="FCP72" s="1">
        <f>'Matrix Rating'!FCP72*'Matrix Bobot Status'!FCP75</f>
        <v>0</v>
      </c>
      <c r="FCQ72" s="1">
        <f>'Matrix Rating'!FCQ72*'Matrix Bobot Status'!FCQ75</f>
        <v>0</v>
      </c>
      <c r="FCR72" s="1">
        <f>'Matrix Rating'!FCR72*'Matrix Bobot Status'!FCR75</f>
        <v>0</v>
      </c>
      <c r="FCS72" s="1">
        <f>'Matrix Rating'!FCS72*'Matrix Bobot Status'!FCS75</f>
        <v>0</v>
      </c>
      <c r="FCT72" s="1">
        <f>'Matrix Rating'!FCT72*'Matrix Bobot Status'!FCT75</f>
        <v>0</v>
      </c>
      <c r="FCU72" s="1">
        <f>'Matrix Rating'!FCU72*'Matrix Bobot Status'!FCU75</f>
        <v>0</v>
      </c>
      <c r="FCV72" s="1">
        <f>'Matrix Rating'!FCV72*'Matrix Bobot Status'!FCV75</f>
        <v>0</v>
      </c>
      <c r="FCW72" s="1">
        <f>'Matrix Rating'!FCW72*'Matrix Bobot Status'!FCW75</f>
        <v>0</v>
      </c>
      <c r="FCX72" s="1">
        <f>'Matrix Rating'!FCX72*'Matrix Bobot Status'!FCX75</f>
        <v>0</v>
      </c>
      <c r="FCY72" s="1">
        <f>'Matrix Rating'!FCY72*'Matrix Bobot Status'!FCY75</f>
        <v>0</v>
      </c>
      <c r="FCZ72" s="1">
        <f>'Matrix Rating'!FCZ72*'Matrix Bobot Status'!FCZ75</f>
        <v>0</v>
      </c>
      <c r="FDA72" s="1">
        <f>'Matrix Rating'!FDA72*'Matrix Bobot Status'!FDA75</f>
        <v>0</v>
      </c>
      <c r="FDB72" s="1">
        <f>'Matrix Rating'!FDB72*'Matrix Bobot Status'!FDB75</f>
        <v>0</v>
      </c>
      <c r="FDC72" s="1">
        <f>'Matrix Rating'!FDC72*'Matrix Bobot Status'!FDC75</f>
        <v>0</v>
      </c>
      <c r="FDD72" s="1">
        <f>'Matrix Rating'!FDD72*'Matrix Bobot Status'!FDD75</f>
        <v>0</v>
      </c>
      <c r="FDE72" s="1">
        <f>'Matrix Rating'!FDE72*'Matrix Bobot Status'!FDE75</f>
        <v>0</v>
      </c>
      <c r="FDF72" s="1">
        <f>'Matrix Rating'!FDF72*'Matrix Bobot Status'!FDF75</f>
        <v>0</v>
      </c>
      <c r="FDG72" s="1">
        <f>'Matrix Rating'!FDG72*'Matrix Bobot Status'!FDG75</f>
        <v>0</v>
      </c>
      <c r="FDH72" s="1">
        <f>'Matrix Rating'!FDH72*'Matrix Bobot Status'!FDH75</f>
        <v>0</v>
      </c>
      <c r="FDI72" s="1">
        <f>'Matrix Rating'!FDI72*'Matrix Bobot Status'!FDI75</f>
        <v>0</v>
      </c>
      <c r="FDJ72" s="1">
        <f>'Matrix Rating'!FDJ72*'Matrix Bobot Status'!FDJ75</f>
        <v>0</v>
      </c>
      <c r="FDK72" s="1">
        <f>'Matrix Rating'!FDK72*'Matrix Bobot Status'!FDK75</f>
        <v>0</v>
      </c>
      <c r="FDL72" s="1">
        <f>'Matrix Rating'!FDL72*'Matrix Bobot Status'!FDL75</f>
        <v>0</v>
      </c>
      <c r="FDM72" s="1">
        <f>'Matrix Rating'!FDM72*'Matrix Bobot Status'!FDM75</f>
        <v>0</v>
      </c>
      <c r="FDN72" s="1">
        <f>'Matrix Rating'!FDN72*'Matrix Bobot Status'!FDN75</f>
        <v>0</v>
      </c>
      <c r="FDO72" s="1">
        <f>'Matrix Rating'!FDO72*'Matrix Bobot Status'!FDO75</f>
        <v>0</v>
      </c>
      <c r="FDP72" s="1">
        <f>'Matrix Rating'!FDP72*'Matrix Bobot Status'!FDP75</f>
        <v>0</v>
      </c>
      <c r="FDQ72" s="1">
        <f>'Matrix Rating'!FDQ72*'Matrix Bobot Status'!FDQ75</f>
        <v>0</v>
      </c>
      <c r="FDR72" s="1">
        <f>'Matrix Rating'!FDR72*'Matrix Bobot Status'!FDR75</f>
        <v>0</v>
      </c>
      <c r="FDS72" s="1">
        <f>'Matrix Rating'!FDS72*'Matrix Bobot Status'!FDS75</f>
        <v>0</v>
      </c>
      <c r="FDT72" s="1">
        <f>'Matrix Rating'!FDT72*'Matrix Bobot Status'!FDT75</f>
        <v>0</v>
      </c>
      <c r="FDU72" s="1">
        <f>'Matrix Rating'!FDU72*'Matrix Bobot Status'!FDU75</f>
        <v>0</v>
      </c>
      <c r="FDV72" s="1">
        <f>'Matrix Rating'!FDV72*'Matrix Bobot Status'!FDV75</f>
        <v>0</v>
      </c>
      <c r="FDW72" s="1">
        <f>'Matrix Rating'!FDW72*'Matrix Bobot Status'!FDW75</f>
        <v>0</v>
      </c>
      <c r="FDX72" s="1">
        <f>'Matrix Rating'!FDX72*'Matrix Bobot Status'!FDX75</f>
        <v>0</v>
      </c>
      <c r="FDY72" s="1">
        <f>'Matrix Rating'!FDY72*'Matrix Bobot Status'!FDY75</f>
        <v>0</v>
      </c>
      <c r="FDZ72" s="1">
        <f>'Matrix Rating'!FDZ72*'Matrix Bobot Status'!FDZ75</f>
        <v>0</v>
      </c>
      <c r="FEA72" s="1">
        <f>'Matrix Rating'!FEA72*'Matrix Bobot Status'!FEA75</f>
        <v>0</v>
      </c>
      <c r="FEB72" s="1">
        <f>'Matrix Rating'!FEB72*'Matrix Bobot Status'!FEB75</f>
        <v>0</v>
      </c>
      <c r="FEC72" s="1">
        <f>'Matrix Rating'!FEC72*'Matrix Bobot Status'!FEC75</f>
        <v>0</v>
      </c>
      <c r="FED72" s="1">
        <f>'Matrix Rating'!FED72*'Matrix Bobot Status'!FED75</f>
        <v>0</v>
      </c>
      <c r="FEE72" s="1">
        <f>'Matrix Rating'!FEE72*'Matrix Bobot Status'!FEE75</f>
        <v>0</v>
      </c>
      <c r="FEF72" s="1">
        <f>'Matrix Rating'!FEF72*'Matrix Bobot Status'!FEF75</f>
        <v>0</v>
      </c>
      <c r="FEG72" s="1">
        <f>'Matrix Rating'!FEG72*'Matrix Bobot Status'!FEG75</f>
        <v>0</v>
      </c>
      <c r="FEH72" s="1">
        <f>'Matrix Rating'!FEH72*'Matrix Bobot Status'!FEH75</f>
        <v>0</v>
      </c>
      <c r="FEI72" s="1">
        <f>'Matrix Rating'!FEI72*'Matrix Bobot Status'!FEI75</f>
        <v>0</v>
      </c>
      <c r="FEJ72" s="1">
        <f>'Matrix Rating'!FEJ72*'Matrix Bobot Status'!FEJ75</f>
        <v>0</v>
      </c>
      <c r="FEK72" s="1">
        <f>'Matrix Rating'!FEK72*'Matrix Bobot Status'!FEK75</f>
        <v>0</v>
      </c>
      <c r="FEL72" s="1">
        <f>'Matrix Rating'!FEL72*'Matrix Bobot Status'!FEL75</f>
        <v>0</v>
      </c>
      <c r="FEM72" s="1">
        <f>'Matrix Rating'!FEM72*'Matrix Bobot Status'!FEM75</f>
        <v>0</v>
      </c>
      <c r="FEN72" s="1">
        <f>'Matrix Rating'!FEN72*'Matrix Bobot Status'!FEN75</f>
        <v>0</v>
      </c>
      <c r="FEO72" s="1">
        <f>'Matrix Rating'!FEO72*'Matrix Bobot Status'!FEO75</f>
        <v>0</v>
      </c>
      <c r="FEP72" s="1">
        <f>'Matrix Rating'!FEP72*'Matrix Bobot Status'!FEP75</f>
        <v>0</v>
      </c>
      <c r="FEQ72" s="1">
        <f>'Matrix Rating'!FEQ72*'Matrix Bobot Status'!FEQ75</f>
        <v>0</v>
      </c>
      <c r="FER72" s="1">
        <f>'Matrix Rating'!FER72*'Matrix Bobot Status'!FER75</f>
        <v>0</v>
      </c>
      <c r="FES72" s="1">
        <f>'Matrix Rating'!FES72*'Matrix Bobot Status'!FES75</f>
        <v>0</v>
      </c>
      <c r="FET72" s="1">
        <f>'Matrix Rating'!FET72*'Matrix Bobot Status'!FET75</f>
        <v>0</v>
      </c>
      <c r="FEU72" s="1">
        <f>'Matrix Rating'!FEU72*'Matrix Bobot Status'!FEU75</f>
        <v>0</v>
      </c>
      <c r="FEV72" s="1">
        <f>'Matrix Rating'!FEV72*'Matrix Bobot Status'!FEV75</f>
        <v>0</v>
      </c>
      <c r="FEW72" s="1">
        <f>'Matrix Rating'!FEW72*'Matrix Bobot Status'!FEW75</f>
        <v>0</v>
      </c>
      <c r="FEX72" s="1">
        <f>'Matrix Rating'!FEX72*'Matrix Bobot Status'!FEX75</f>
        <v>0</v>
      </c>
      <c r="FEY72" s="1">
        <f>'Matrix Rating'!FEY72*'Matrix Bobot Status'!FEY75</f>
        <v>0</v>
      </c>
      <c r="FEZ72" s="1">
        <f>'Matrix Rating'!FEZ72*'Matrix Bobot Status'!FEZ75</f>
        <v>0</v>
      </c>
      <c r="FFA72" s="1">
        <f>'Matrix Rating'!FFA72*'Matrix Bobot Status'!FFA75</f>
        <v>0</v>
      </c>
      <c r="FFB72" s="1">
        <f>'Matrix Rating'!FFB72*'Matrix Bobot Status'!FFB75</f>
        <v>0</v>
      </c>
      <c r="FFC72" s="1">
        <f>'Matrix Rating'!FFC72*'Matrix Bobot Status'!FFC75</f>
        <v>0</v>
      </c>
      <c r="FFD72" s="1">
        <f>'Matrix Rating'!FFD72*'Matrix Bobot Status'!FFD75</f>
        <v>0</v>
      </c>
      <c r="FFE72" s="1">
        <f>'Matrix Rating'!FFE72*'Matrix Bobot Status'!FFE75</f>
        <v>0</v>
      </c>
      <c r="FFF72" s="1">
        <f>'Matrix Rating'!FFF72*'Matrix Bobot Status'!FFF75</f>
        <v>0</v>
      </c>
      <c r="FFG72" s="1">
        <f>'Matrix Rating'!FFG72*'Matrix Bobot Status'!FFG75</f>
        <v>0</v>
      </c>
      <c r="FFH72" s="1">
        <f>'Matrix Rating'!FFH72*'Matrix Bobot Status'!FFH75</f>
        <v>0</v>
      </c>
      <c r="FFI72" s="1">
        <f>'Matrix Rating'!FFI72*'Matrix Bobot Status'!FFI75</f>
        <v>0</v>
      </c>
      <c r="FFJ72" s="1">
        <f>'Matrix Rating'!FFJ72*'Matrix Bobot Status'!FFJ75</f>
        <v>0</v>
      </c>
      <c r="FFK72" s="1">
        <f>'Matrix Rating'!FFK72*'Matrix Bobot Status'!FFK75</f>
        <v>0</v>
      </c>
      <c r="FFL72" s="1">
        <f>'Matrix Rating'!FFL72*'Matrix Bobot Status'!FFL75</f>
        <v>0</v>
      </c>
      <c r="FFM72" s="1">
        <f>'Matrix Rating'!FFM72*'Matrix Bobot Status'!FFM75</f>
        <v>0</v>
      </c>
      <c r="FFN72" s="1">
        <f>'Matrix Rating'!FFN72*'Matrix Bobot Status'!FFN75</f>
        <v>40</v>
      </c>
      <c r="FFO72" s="1">
        <f>'Matrix Rating'!FFO72*'Matrix Bobot Status'!FFO75</f>
        <v>0</v>
      </c>
      <c r="FFP72" s="1">
        <f>'Matrix Rating'!FFP72*'Matrix Bobot Status'!FFP75</f>
        <v>0</v>
      </c>
      <c r="FFQ72" s="1">
        <f>'Matrix Rating'!FFQ72*'Matrix Bobot Status'!FFQ75</f>
        <v>0</v>
      </c>
      <c r="FFR72" s="1">
        <f>'Matrix Rating'!FFR72*'Matrix Bobot Status'!FFR75</f>
        <v>0</v>
      </c>
      <c r="FFS72" s="1">
        <f>'Matrix Rating'!FFS72*'Matrix Bobot Status'!FFS75</f>
        <v>0</v>
      </c>
      <c r="FFT72" s="1">
        <f>'Matrix Rating'!FFT72*'Matrix Bobot Status'!FFT75</f>
        <v>0</v>
      </c>
      <c r="FFU72" s="1">
        <f>'Matrix Rating'!FFU72*'Matrix Bobot Status'!FFU75</f>
        <v>0</v>
      </c>
      <c r="FFV72" s="1">
        <f>'Matrix Rating'!FFV72*'Matrix Bobot Status'!FFV75</f>
        <v>0</v>
      </c>
      <c r="FFW72" s="1">
        <f>'Matrix Rating'!FFW72*'Matrix Bobot Status'!FFW75</f>
        <v>0</v>
      </c>
      <c r="FFX72" s="1">
        <f>'Matrix Rating'!FFX72*'Matrix Bobot Status'!FFX75</f>
        <v>0</v>
      </c>
      <c r="FFY72" s="1">
        <f>'Matrix Rating'!FFY72*'Matrix Bobot Status'!FFY75</f>
        <v>0</v>
      </c>
      <c r="FFZ72" s="1">
        <f>'Matrix Rating'!FFZ72*'Matrix Bobot Status'!FFZ75</f>
        <v>0</v>
      </c>
      <c r="FGA72" s="1">
        <f>'Matrix Rating'!FGA72*'Matrix Bobot Status'!FGA75</f>
        <v>0</v>
      </c>
      <c r="FGB72" s="1">
        <f>'Matrix Rating'!FGB72*'Matrix Bobot Status'!FGB75</f>
        <v>0</v>
      </c>
      <c r="FGC72" s="1">
        <f>'Matrix Rating'!FGC72*'Matrix Bobot Status'!FGC75</f>
        <v>0</v>
      </c>
      <c r="FGD72" s="1">
        <f>'Matrix Rating'!FGD72*'Matrix Bobot Status'!FGD75</f>
        <v>0</v>
      </c>
      <c r="FGE72" s="1">
        <f>'Matrix Rating'!FGE72*'Matrix Bobot Status'!FGE75</f>
        <v>0</v>
      </c>
      <c r="FGF72" s="1">
        <f>'Matrix Rating'!FGF72*'Matrix Bobot Status'!FGF75</f>
        <v>0</v>
      </c>
      <c r="FGG72" s="1">
        <f>'Matrix Rating'!FGG72*'Matrix Bobot Status'!FGG75</f>
        <v>0</v>
      </c>
      <c r="FGH72" s="1">
        <f>'Matrix Rating'!FGH72*'Matrix Bobot Status'!FGH75</f>
        <v>0</v>
      </c>
      <c r="FGI72" s="1">
        <f>'Matrix Rating'!FGI72*'Matrix Bobot Status'!FGI75</f>
        <v>0</v>
      </c>
      <c r="FGJ72" s="1">
        <f>'Matrix Rating'!FGJ72*'Matrix Bobot Status'!FGJ75</f>
        <v>0</v>
      </c>
      <c r="FGK72" s="1">
        <f>'Matrix Rating'!FGK72*'Matrix Bobot Status'!FGK75</f>
        <v>0</v>
      </c>
      <c r="FGL72" s="1">
        <f>'Matrix Rating'!FGL72*'Matrix Bobot Status'!FGL75</f>
        <v>24</v>
      </c>
      <c r="FGM72" s="1">
        <f>'Matrix Rating'!FGM72*'Matrix Bobot Status'!FGM75</f>
        <v>0</v>
      </c>
      <c r="FGN72" s="1">
        <f>'Matrix Rating'!FGN72*'Matrix Bobot Status'!FGN75</f>
        <v>0</v>
      </c>
      <c r="FGO72" s="1">
        <f>'Matrix Rating'!FGO72*'Matrix Bobot Status'!FGO75</f>
        <v>0</v>
      </c>
      <c r="FGP72" s="1">
        <f>'Matrix Rating'!FGP72*'Matrix Bobot Status'!FGP75</f>
        <v>0</v>
      </c>
      <c r="FGQ72" s="1">
        <f>'Matrix Rating'!FGQ72*'Matrix Bobot Status'!FGQ75</f>
        <v>0</v>
      </c>
      <c r="FGR72" s="1">
        <f>'Matrix Rating'!FGR72*'Matrix Bobot Status'!FGR75</f>
        <v>0</v>
      </c>
      <c r="FGS72" s="1">
        <f>'Matrix Rating'!FGS72*'Matrix Bobot Status'!FGS75</f>
        <v>0</v>
      </c>
      <c r="FGT72" s="1">
        <f>'Matrix Rating'!FGT72*'Matrix Bobot Status'!FGT75</f>
        <v>0</v>
      </c>
      <c r="FGU72" s="1">
        <f>'Matrix Rating'!FGU72*'Matrix Bobot Status'!FGU75</f>
        <v>0</v>
      </c>
      <c r="FGV72" s="1">
        <f>'Matrix Rating'!FGV72*'Matrix Bobot Status'!FGV75</f>
        <v>0</v>
      </c>
      <c r="FGW72" s="1">
        <f>'Matrix Rating'!FGW72*'Matrix Bobot Status'!FGW75</f>
        <v>0</v>
      </c>
      <c r="FGX72" s="1">
        <f>'Matrix Rating'!FGX72*'Matrix Bobot Status'!FGX75</f>
        <v>0</v>
      </c>
      <c r="FGY72" s="1">
        <f>'Matrix Rating'!FGY72*'Matrix Bobot Status'!FGY75</f>
        <v>0</v>
      </c>
      <c r="FGZ72" s="1">
        <f>'Matrix Rating'!FGZ72*'Matrix Bobot Status'!FGZ75</f>
        <v>0</v>
      </c>
      <c r="FHA72" s="1">
        <f>'Matrix Rating'!FHA72*'Matrix Bobot Status'!FHA75</f>
        <v>0</v>
      </c>
      <c r="FHB72" s="1">
        <f>'Matrix Rating'!FHB72*'Matrix Bobot Status'!FHB75</f>
        <v>0</v>
      </c>
      <c r="FHC72" s="1">
        <f>'Matrix Rating'!FHC72*'Matrix Bobot Status'!FHC75</f>
        <v>0</v>
      </c>
      <c r="FHD72" s="1">
        <f>'Matrix Rating'!FHD72*'Matrix Bobot Status'!FHD75</f>
        <v>0</v>
      </c>
      <c r="FHE72" s="1">
        <f>'Matrix Rating'!FHE72*'Matrix Bobot Status'!FHE75</f>
        <v>0</v>
      </c>
      <c r="FHF72" s="1">
        <f>'Matrix Rating'!FHF72*'Matrix Bobot Status'!FHF75</f>
        <v>0</v>
      </c>
      <c r="FHG72" s="1">
        <f>'Matrix Rating'!FHG72*'Matrix Bobot Status'!FHG75</f>
        <v>0</v>
      </c>
      <c r="FHH72" s="1">
        <f>'Matrix Rating'!FHH72*'Matrix Bobot Status'!FHH75</f>
        <v>0</v>
      </c>
      <c r="FHI72" s="1">
        <f>'Matrix Rating'!FHI72*'Matrix Bobot Status'!FHI75</f>
        <v>0</v>
      </c>
      <c r="FHJ72" s="1">
        <f>'Matrix Rating'!FHJ72*'Matrix Bobot Status'!FHJ75</f>
        <v>0</v>
      </c>
      <c r="FHK72" s="1">
        <f>'Matrix Rating'!FHK72*'Matrix Bobot Status'!FHK75</f>
        <v>0</v>
      </c>
      <c r="FHL72" s="1">
        <f>'Matrix Rating'!FHL72*'Matrix Bobot Status'!FHL75</f>
        <v>0</v>
      </c>
      <c r="FHM72" s="1">
        <f>'Matrix Rating'!FHM72*'Matrix Bobot Status'!FHM75</f>
        <v>0</v>
      </c>
      <c r="FHN72" s="1">
        <f>'Matrix Rating'!FHN72*'Matrix Bobot Status'!FHN75</f>
        <v>0</v>
      </c>
      <c r="FHO72" s="1">
        <f>'Matrix Rating'!FHO72*'Matrix Bobot Status'!FHO75</f>
        <v>0</v>
      </c>
      <c r="FHP72" s="1">
        <f>'Matrix Rating'!FHP72*'Matrix Bobot Status'!FHP75</f>
        <v>0</v>
      </c>
      <c r="FHQ72" s="1">
        <f>'Matrix Rating'!FHQ72*'Matrix Bobot Status'!FHQ75</f>
        <v>0</v>
      </c>
      <c r="FHR72" s="1">
        <f>'Matrix Rating'!FHR72*'Matrix Bobot Status'!FHR75</f>
        <v>0</v>
      </c>
      <c r="FHS72" s="1">
        <f>'Matrix Rating'!FHS72*'Matrix Bobot Status'!FHS75</f>
        <v>0</v>
      </c>
      <c r="FHT72" s="1">
        <f>'Matrix Rating'!FHT72*'Matrix Bobot Status'!FHT75</f>
        <v>0</v>
      </c>
      <c r="FHU72" s="1">
        <f>'Matrix Rating'!FHU72*'Matrix Bobot Status'!FHU75</f>
        <v>0</v>
      </c>
      <c r="FHV72" s="1">
        <f>'Matrix Rating'!FHV72*'Matrix Bobot Status'!FHV75</f>
        <v>0</v>
      </c>
      <c r="FHW72" s="1">
        <f>'Matrix Rating'!FHW72*'Matrix Bobot Status'!FHW75</f>
        <v>0</v>
      </c>
      <c r="FHX72" s="1">
        <f>'Matrix Rating'!FHX72*'Matrix Bobot Status'!FHX75</f>
        <v>0</v>
      </c>
      <c r="FHY72" s="1">
        <f>'Matrix Rating'!FHY72*'Matrix Bobot Status'!FHY75</f>
        <v>0</v>
      </c>
      <c r="FHZ72" s="1">
        <f>'Matrix Rating'!FHZ72*'Matrix Bobot Status'!FHZ75</f>
        <v>0</v>
      </c>
      <c r="FIA72" s="1">
        <f>'Matrix Rating'!FIA72*'Matrix Bobot Status'!FIA75</f>
        <v>0</v>
      </c>
      <c r="FIB72" s="1">
        <f>'Matrix Rating'!FIB72*'Matrix Bobot Status'!FIB75</f>
        <v>0</v>
      </c>
      <c r="FIC72" s="1">
        <f>'Matrix Rating'!FIC72*'Matrix Bobot Status'!FIC75</f>
        <v>0</v>
      </c>
      <c r="FID72" s="1">
        <f>'Matrix Rating'!FID72*'Matrix Bobot Status'!FID75</f>
        <v>0</v>
      </c>
      <c r="FIE72" s="1">
        <f>'Matrix Rating'!FIE72*'Matrix Bobot Status'!FIE75</f>
        <v>0</v>
      </c>
      <c r="FIF72" s="1">
        <f>'Matrix Rating'!FIF72*'Matrix Bobot Status'!FIF75</f>
        <v>0</v>
      </c>
      <c r="FIG72" s="1">
        <f>'Matrix Rating'!FIG72*'Matrix Bobot Status'!FIG75</f>
        <v>0</v>
      </c>
      <c r="FIH72" s="1">
        <f>'Matrix Rating'!FIH72*'Matrix Bobot Status'!FIH75</f>
        <v>0</v>
      </c>
      <c r="FII72" s="1">
        <f>'Matrix Rating'!FII72*'Matrix Bobot Status'!FII75</f>
        <v>0</v>
      </c>
      <c r="FIJ72" s="1">
        <f>'Matrix Rating'!FIJ72*'Matrix Bobot Status'!FIJ75</f>
        <v>0</v>
      </c>
      <c r="FIK72" s="1">
        <f>'Matrix Rating'!FIK72*'Matrix Bobot Status'!FIK75</f>
        <v>0</v>
      </c>
      <c r="FIL72" s="1">
        <f>'Matrix Rating'!FIL72*'Matrix Bobot Status'!FIL75</f>
        <v>27</v>
      </c>
      <c r="FIM72" s="1">
        <f>'Matrix Rating'!FIM72*'Matrix Bobot Status'!FIM75</f>
        <v>0</v>
      </c>
      <c r="FIN72" s="1">
        <f>'Matrix Rating'!FIN72*'Matrix Bobot Status'!FIN75</f>
        <v>0</v>
      </c>
      <c r="FIO72" s="1">
        <f>'Matrix Rating'!FIO72*'Matrix Bobot Status'!FIO75</f>
        <v>0</v>
      </c>
      <c r="FIP72" s="1">
        <f>'Matrix Rating'!FIP72*'Matrix Bobot Status'!FIP75</f>
        <v>0</v>
      </c>
      <c r="FIQ72" s="1">
        <f>'Matrix Rating'!FIQ72*'Matrix Bobot Status'!FIQ75</f>
        <v>0</v>
      </c>
      <c r="FIR72" s="1">
        <f>'Matrix Rating'!FIR72*'Matrix Bobot Status'!FIR75</f>
        <v>0</v>
      </c>
      <c r="FIS72" s="1">
        <f>'Matrix Rating'!FIS72*'Matrix Bobot Status'!FIS75</f>
        <v>0</v>
      </c>
      <c r="FIT72" s="1">
        <f>'Matrix Rating'!FIT72*'Matrix Bobot Status'!FIT75</f>
        <v>0</v>
      </c>
      <c r="FIU72" s="1">
        <f>'Matrix Rating'!FIU72*'Matrix Bobot Status'!FIU75</f>
        <v>0</v>
      </c>
      <c r="FIV72" s="1">
        <f>'Matrix Rating'!FIV72*'Matrix Bobot Status'!FIV75</f>
        <v>0</v>
      </c>
      <c r="FIW72" s="1">
        <f>'Matrix Rating'!FIW72*'Matrix Bobot Status'!FIW75</f>
        <v>0</v>
      </c>
      <c r="FIX72" s="1">
        <f>'Matrix Rating'!FIX72*'Matrix Bobot Status'!FIX75</f>
        <v>0</v>
      </c>
      <c r="FIY72" s="1">
        <f>'Matrix Rating'!FIY72*'Matrix Bobot Status'!FIY75</f>
        <v>0</v>
      </c>
      <c r="FIZ72" s="1">
        <f>'Matrix Rating'!FIZ72*'Matrix Bobot Status'!FIZ75</f>
        <v>0</v>
      </c>
      <c r="FJA72" s="1">
        <f>'Matrix Rating'!FJA72*'Matrix Bobot Status'!FJA75</f>
        <v>0</v>
      </c>
      <c r="FJB72" s="1">
        <f>'Matrix Rating'!FJB72*'Matrix Bobot Status'!FJB75</f>
        <v>0</v>
      </c>
      <c r="FJC72" s="1">
        <f>'Matrix Rating'!FJC72*'Matrix Bobot Status'!FJC75</f>
        <v>0</v>
      </c>
      <c r="FJD72" s="1">
        <f>'Matrix Rating'!FJD72*'Matrix Bobot Status'!FJD75</f>
        <v>0</v>
      </c>
      <c r="FJE72" s="1">
        <f>'Matrix Rating'!FJE72*'Matrix Bobot Status'!FJE75</f>
        <v>0</v>
      </c>
      <c r="FJF72" s="1">
        <f>'Matrix Rating'!FJF72*'Matrix Bobot Status'!FJF75</f>
        <v>0</v>
      </c>
      <c r="FJG72" s="1">
        <f>'Matrix Rating'!FJG72*'Matrix Bobot Status'!FJG75</f>
        <v>0</v>
      </c>
      <c r="FJH72" s="1">
        <f>'Matrix Rating'!FJH72*'Matrix Bobot Status'!FJH75</f>
        <v>0</v>
      </c>
      <c r="FJI72" s="1">
        <f>'Matrix Rating'!FJI72*'Matrix Bobot Status'!FJI75</f>
        <v>0</v>
      </c>
      <c r="FJJ72" s="1">
        <f>'Matrix Rating'!FJJ72*'Matrix Bobot Status'!FJJ75</f>
        <v>0</v>
      </c>
      <c r="FJK72" s="1">
        <f>'Matrix Rating'!FJK72*'Matrix Bobot Status'!FJK75</f>
        <v>0</v>
      </c>
      <c r="FJL72" s="1">
        <f>'Matrix Rating'!FJL72*'Matrix Bobot Status'!FJL75</f>
        <v>0</v>
      </c>
      <c r="FJM72" s="1">
        <f>'Matrix Rating'!FJM72*'Matrix Bobot Status'!FJM75</f>
        <v>0</v>
      </c>
      <c r="FJN72" s="1">
        <f>'Matrix Rating'!FJN72*'Matrix Bobot Status'!FJN75</f>
        <v>0</v>
      </c>
      <c r="FJO72" s="1">
        <f>'Matrix Rating'!FJO72*'Matrix Bobot Status'!FJO75</f>
        <v>0</v>
      </c>
      <c r="FJP72" s="1">
        <f>'Matrix Rating'!FJP72*'Matrix Bobot Status'!FJP75</f>
        <v>0</v>
      </c>
      <c r="FJQ72" s="1">
        <f>'Matrix Rating'!FJQ72*'Matrix Bobot Status'!FJQ75</f>
        <v>0</v>
      </c>
      <c r="FJR72" s="1">
        <f>'Matrix Rating'!FJR72*'Matrix Bobot Status'!FJR75</f>
        <v>0</v>
      </c>
      <c r="FJS72" s="1">
        <f>'Matrix Rating'!FJS72*'Matrix Bobot Status'!FJS75</f>
        <v>0</v>
      </c>
      <c r="FJT72" s="1">
        <f>'Matrix Rating'!FJT72*'Matrix Bobot Status'!FJT75</f>
        <v>0</v>
      </c>
      <c r="FJU72" s="1">
        <f>'Matrix Rating'!FJU72*'Matrix Bobot Status'!FJU75</f>
        <v>0</v>
      </c>
      <c r="FJV72" s="1">
        <f>'Matrix Rating'!FJV72*'Matrix Bobot Status'!FJV75</f>
        <v>0</v>
      </c>
      <c r="FJW72" s="1">
        <f>'Matrix Rating'!FJW72*'Matrix Bobot Status'!FJW75</f>
        <v>0</v>
      </c>
      <c r="FJX72" s="1">
        <f>'Matrix Rating'!FJX72*'Matrix Bobot Status'!FJX75</f>
        <v>0</v>
      </c>
      <c r="FJY72" s="1">
        <f>'Matrix Rating'!FJY72*'Matrix Bobot Status'!FJY75</f>
        <v>0</v>
      </c>
      <c r="FJZ72" s="1">
        <f>'Matrix Rating'!FJZ72*'Matrix Bobot Status'!FJZ75</f>
        <v>0</v>
      </c>
      <c r="FKA72" s="1">
        <f>'Matrix Rating'!FKA72*'Matrix Bobot Status'!FKA75</f>
        <v>0</v>
      </c>
      <c r="FKB72" s="1">
        <f>'Matrix Rating'!FKB72*'Matrix Bobot Status'!FKB75</f>
        <v>0</v>
      </c>
      <c r="FKC72" s="1">
        <f>'Matrix Rating'!FKC72*'Matrix Bobot Status'!FKC75</f>
        <v>0</v>
      </c>
      <c r="FKD72" s="1">
        <f>'Matrix Rating'!FKD72*'Matrix Bobot Status'!FKD75</f>
        <v>0</v>
      </c>
      <c r="FKE72" s="1">
        <f>'Matrix Rating'!FKE72*'Matrix Bobot Status'!FKE75</f>
        <v>0</v>
      </c>
      <c r="FKF72" s="1">
        <f>'Matrix Rating'!FKF72*'Matrix Bobot Status'!FKF75</f>
        <v>0</v>
      </c>
      <c r="FKG72" s="1">
        <f>'Matrix Rating'!FKG72*'Matrix Bobot Status'!FKG75</f>
        <v>0</v>
      </c>
      <c r="FKH72" s="1">
        <f>'Matrix Rating'!FKH72*'Matrix Bobot Status'!FKH75</f>
        <v>0</v>
      </c>
      <c r="FKI72" s="1">
        <f>'Matrix Rating'!FKI72*'Matrix Bobot Status'!FKI75</f>
        <v>0</v>
      </c>
      <c r="FKJ72" s="1">
        <f>'Matrix Rating'!FKJ72*'Matrix Bobot Status'!FKJ75</f>
        <v>0</v>
      </c>
      <c r="FKK72" s="1">
        <f>'Matrix Rating'!FKK72*'Matrix Bobot Status'!FKK75</f>
        <v>0</v>
      </c>
      <c r="FKL72" s="1">
        <f>'Matrix Rating'!FKL72*'Matrix Bobot Status'!FKL75</f>
        <v>0</v>
      </c>
      <c r="FKM72" s="1">
        <f>'Matrix Rating'!FKM72*'Matrix Bobot Status'!FKM75</f>
        <v>0</v>
      </c>
      <c r="FKN72" s="1">
        <f>'Matrix Rating'!FKN72*'Matrix Bobot Status'!FKN75</f>
        <v>0</v>
      </c>
      <c r="FKO72" s="1">
        <f>'Matrix Rating'!FKO72*'Matrix Bobot Status'!FKO75</f>
        <v>0</v>
      </c>
      <c r="FKP72" s="1">
        <f>'Matrix Rating'!FKP72*'Matrix Bobot Status'!FKP75</f>
        <v>0</v>
      </c>
      <c r="FKQ72" s="1">
        <f>'Matrix Rating'!FKQ72*'Matrix Bobot Status'!FKQ75</f>
        <v>0</v>
      </c>
      <c r="FKR72" s="1">
        <f>'Matrix Rating'!FKR72*'Matrix Bobot Status'!FKR75</f>
        <v>0</v>
      </c>
      <c r="FKS72" s="1">
        <f>'Matrix Rating'!FKS72*'Matrix Bobot Status'!FKS75</f>
        <v>0</v>
      </c>
      <c r="FKT72" s="1">
        <f>'Matrix Rating'!FKT72*'Matrix Bobot Status'!FKT75</f>
        <v>0</v>
      </c>
      <c r="FKU72" s="1">
        <f>'Matrix Rating'!FKU72*'Matrix Bobot Status'!FKU75</f>
        <v>0</v>
      </c>
      <c r="FKV72" s="1">
        <f>'Matrix Rating'!FKV72*'Matrix Bobot Status'!FKV75</f>
        <v>0</v>
      </c>
      <c r="FKW72" s="1">
        <f>'Matrix Rating'!FKW72*'Matrix Bobot Status'!FKW75</f>
        <v>0</v>
      </c>
      <c r="FKX72" s="1">
        <f>'Matrix Rating'!FKX72*'Matrix Bobot Status'!FKX75</f>
        <v>0</v>
      </c>
      <c r="FKY72" s="1">
        <f>'Matrix Rating'!FKY72*'Matrix Bobot Status'!FKY75</f>
        <v>0</v>
      </c>
      <c r="FKZ72" s="1">
        <f>'Matrix Rating'!FKZ72*'Matrix Bobot Status'!FKZ75</f>
        <v>0</v>
      </c>
      <c r="FLA72" s="1">
        <f>'Matrix Rating'!FLA72*'Matrix Bobot Status'!FLA75</f>
        <v>0</v>
      </c>
      <c r="FLB72" s="1">
        <f>'Matrix Rating'!FLB72*'Matrix Bobot Status'!FLB75</f>
        <v>0</v>
      </c>
      <c r="FLC72" s="1">
        <f>'Matrix Rating'!FLC72*'Matrix Bobot Status'!FLC75</f>
        <v>30</v>
      </c>
      <c r="FLD72" s="1">
        <f>'Matrix Rating'!FLD72*'Matrix Bobot Status'!FLD75</f>
        <v>0</v>
      </c>
      <c r="FLE72" s="1">
        <f>'Matrix Rating'!FLE72*'Matrix Bobot Status'!FLE75</f>
        <v>0</v>
      </c>
      <c r="FLF72" s="1">
        <f>'Matrix Rating'!FLF72*'Matrix Bobot Status'!FLF75</f>
        <v>18</v>
      </c>
      <c r="FLG72" s="1">
        <f>'Matrix Rating'!FLG72*'Matrix Bobot Status'!FLG75</f>
        <v>0</v>
      </c>
      <c r="FLH72" s="1">
        <f>'Matrix Rating'!FLH72*'Matrix Bobot Status'!FLH75</f>
        <v>0</v>
      </c>
      <c r="FLI72" s="1">
        <f>'Matrix Rating'!FLI72*'Matrix Bobot Status'!FLI75</f>
        <v>0</v>
      </c>
      <c r="FLJ72" s="1">
        <f>'Matrix Rating'!FLJ72*'Matrix Bobot Status'!FLJ75</f>
        <v>0</v>
      </c>
      <c r="FLK72" s="1">
        <f>'Matrix Rating'!FLK72*'Matrix Bobot Status'!FLK75</f>
        <v>0</v>
      </c>
      <c r="FLL72" s="1">
        <f>'Matrix Rating'!FLL72*'Matrix Bobot Status'!FLL75</f>
        <v>0</v>
      </c>
      <c r="FLM72" s="1">
        <f>'Matrix Rating'!FLM72*'Matrix Bobot Status'!FLM75</f>
        <v>0</v>
      </c>
      <c r="FLN72" s="1">
        <f>'Matrix Rating'!FLN72*'Matrix Bobot Status'!FLN75</f>
        <v>0</v>
      </c>
      <c r="FLO72" s="1">
        <f>'Matrix Rating'!FLO72*'Matrix Bobot Status'!FLO75</f>
        <v>0</v>
      </c>
      <c r="FLP72" s="1">
        <f>'Matrix Rating'!FLP72*'Matrix Bobot Status'!FLP75</f>
        <v>0</v>
      </c>
      <c r="FLQ72" s="1">
        <f>'Matrix Rating'!FLQ72*'Matrix Bobot Status'!FLQ75</f>
        <v>0</v>
      </c>
      <c r="FLR72" s="1">
        <f>'Matrix Rating'!FLR72*'Matrix Bobot Status'!FLR75</f>
        <v>0</v>
      </c>
      <c r="FLS72" s="1">
        <f>'Matrix Rating'!FLS72*'Matrix Bobot Status'!FLS75</f>
        <v>0</v>
      </c>
      <c r="FLT72" s="1">
        <f>'Matrix Rating'!FLT72*'Matrix Bobot Status'!FLT75</f>
        <v>0</v>
      </c>
      <c r="FLU72" s="1">
        <f>'Matrix Rating'!FLU72*'Matrix Bobot Status'!FLU75</f>
        <v>0</v>
      </c>
      <c r="FLV72" s="1">
        <f>'Matrix Rating'!FLV72*'Matrix Bobot Status'!FLV75</f>
        <v>0</v>
      </c>
      <c r="FLW72" s="1">
        <f>'Matrix Rating'!FLW72*'Matrix Bobot Status'!FLW75</f>
        <v>0</v>
      </c>
      <c r="FLX72" s="1">
        <f>'Matrix Rating'!FLX72*'Matrix Bobot Status'!FLX75</f>
        <v>0</v>
      </c>
      <c r="FLY72" s="1">
        <f>'Matrix Rating'!FLY72*'Matrix Bobot Status'!FLY75</f>
        <v>0</v>
      </c>
      <c r="FLZ72" s="1">
        <f>'Matrix Rating'!FLZ72*'Matrix Bobot Status'!FLZ75</f>
        <v>0</v>
      </c>
      <c r="FMA72" s="1">
        <f>'Matrix Rating'!FMA72*'Matrix Bobot Status'!FMA75</f>
        <v>0</v>
      </c>
      <c r="FMB72" s="1">
        <f>'Matrix Rating'!FMB72*'Matrix Bobot Status'!FMB75</f>
        <v>0</v>
      </c>
      <c r="FMC72" s="1">
        <f>'Matrix Rating'!FMC72*'Matrix Bobot Status'!FMC75</f>
        <v>0</v>
      </c>
      <c r="FMD72" s="1">
        <f>'Matrix Rating'!FMD72*'Matrix Bobot Status'!FMD75</f>
        <v>0</v>
      </c>
      <c r="FME72" s="1">
        <f>'Matrix Rating'!FME72*'Matrix Bobot Status'!FME75</f>
        <v>0</v>
      </c>
      <c r="FMF72" s="1">
        <f>'Matrix Rating'!FMF72*'Matrix Bobot Status'!FMF75</f>
        <v>0</v>
      </c>
      <c r="FMG72" s="1">
        <f>'Matrix Rating'!FMG72*'Matrix Bobot Status'!FMG75</f>
        <v>0</v>
      </c>
      <c r="FMH72" s="1">
        <f>'Matrix Rating'!FMH72*'Matrix Bobot Status'!FMH75</f>
        <v>0</v>
      </c>
      <c r="FMI72" s="1">
        <f>'Matrix Rating'!FMI72*'Matrix Bobot Status'!FMI75</f>
        <v>0</v>
      </c>
      <c r="FMJ72" s="1">
        <f>'Matrix Rating'!FMJ72*'Matrix Bobot Status'!FMJ75</f>
        <v>0</v>
      </c>
      <c r="FMK72" s="1">
        <f>'Matrix Rating'!FMK72*'Matrix Bobot Status'!FMK75</f>
        <v>0</v>
      </c>
      <c r="FML72" s="1">
        <f>'Matrix Rating'!FML72*'Matrix Bobot Status'!FML75</f>
        <v>0</v>
      </c>
      <c r="FMM72" s="1">
        <f>'Matrix Rating'!FMM72*'Matrix Bobot Status'!FMM75</f>
        <v>0</v>
      </c>
      <c r="FMN72" s="1">
        <f>'Matrix Rating'!FMN72*'Matrix Bobot Status'!FMN75</f>
        <v>0</v>
      </c>
      <c r="FMO72" s="1">
        <f>'Matrix Rating'!FMO72*'Matrix Bobot Status'!FMO75</f>
        <v>27</v>
      </c>
      <c r="FMP72" s="1">
        <f>'Matrix Rating'!FMP72*'Matrix Bobot Status'!FMP75</f>
        <v>0</v>
      </c>
      <c r="FMQ72" s="1">
        <f>'Matrix Rating'!FMQ72*'Matrix Bobot Status'!FMQ75</f>
        <v>0</v>
      </c>
      <c r="FMR72" s="1">
        <f>'Matrix Rating'!FMR72*'Matrix Bobot Status'!FMR75</f>
        <v>0</v>
      </c>
      <c r="FMS72" s="1">
        <f>'Matrix Rating'!FMS72*'Matrix Bobot Status'!FMS75</f>
        <v>0</v>
      </c>
      <c r="FMT72" s="1">
        <f>'Matrix Rating'!FMT72*'Matrix Bobot Status'!FMT75</f>
        <v>24</v>
      </c>
      <c r="FMU72" s="1">
        <f>'Matrix Rating'!FMU72*'Matrix Bobot Status'!FMU75</f>
        <v>0</v>
      </c>
      <c r="FMV72" s="1">
        <f>'Matrix Rating'!FMV72*'Matrix Bobot Status'!FMV75</f>
        <v>0</v>
      </c>
      <c r="FMW72" s="1">
        <f>'Matrix Rating'!FMW72*'Matrix Bobot Status'!FMW75</f>
        <v>0</v>
      </c>
      <c r="FMX72" s="1">
        <f>'Matrix Rating'!FMX72*'Matrix Bobot Status'!FMX75</f>
        <v>0</v>
      </c>
      <c r="FMY72" s="1">
        <f>'Matrix Rating'!FMY72*'Matrix Bobot Status'!FMY75</f>
        <v>0</v>
      </c>
      <c r="FMZ72" s="1">
        <f>'Matrix Rating'!FMZ72*'Matrix Bobot Status'!FMZ75</f>
        <v>0</v>
      </c>
      <c r="FNA72" s="1">
        <f>'Matrix Rating'!FNA72*'Matrix Bobot Status'!FNA75</f>
        <v>0</v>
      </c>
      <c r="FNB72" s="1">
        <f>'Matrix Rating'!FNB72*'Matrix Bobot Status'!FNB75</f>
        <v>0</v>
      </c>
      <c r="FNC72" s="1">
        <f>'Matrix Rating'!FNC72*'Matrix Bobot Status'!FNC75</f>
        <v>0</v>
      </c>
      <c r="FND72" s="1">
        <f>'Matrix Rating'!FND72*'Matrix Bobot Status'!FND75</f>
        <v>0</v>
      </c>
      <c r="FNE72" s="1">
        <f>'Matrix Rating'!FNE72*'Matrix Bobot Status'!FNE75</f>
        <v>0</v>
      </c>
      <c r="FNF72" s="1">
        <f>'Matrix Rating'!FNF72*'Matrix Bobot Status'!FNF75</f>
        <v>0</v>
      </c>
      <c r="FNG72" s="1">
        <f>'Matrix Rating'!FNG72*'Matrix Bobot Status'!FNG75</f>
        <v>0</v>
      </c>
      <c r="FNH72" s="1">
        <f>'Matrix Rating'!FNH72*'Matrix Bobot Status'!FNH75</f>
        <v>0</v>
      </c>
      <c r="FNI72" s="1">
        <f>'Matrix Rating'!FNI72*'Matrix Bobot Status'!FNI75</f>
        <v>0</v>
      </c>
      <c r="FNJ72" s="1">
        <f>'Matrix Rating'!FNJ72*'Matrix Bobot Status'!FNJ75</f>
        <v>0</v>
      </c>
      <c r="FNK72" s="1">
        <f>'Matrix Rating'!FNK72*'Matrix Bobot Status'!FNK75</f>
        <v>0</v>
      </c>
      <c r="FNL72" s="1">
        <f>'Matrix Rating'!FNL72*'Matrix Bobot Status'!FNL75</f>
        <v>0</v>
      </c>
      <c r="FNM72" s="1">
        <f>'Matrix Rating'!FNM72*'Matrix Bobot Status'!FNM75</f>
        <v>0</v>
      </c>
      <c r="FNN72" s="1">
        <f>'Matrix Rating'!FNN72*'Matrix Bobot Status'!FNN75</f>
        <v>0</v>
      </c>
      <c r="FNO72" s="1">
        <f>'Matrix Rating'!FNO72*'Matrix Bobot Status'!FNO75</f>
        <v>0</v>
      </c>
      <c r="FNP72" s="1">
        <f>'Matrix Rating'!FNP72*'Matrix Bobot Status'!FNP75</f>
        <v>0</v>
      </c>
      <c r="FNQ72" s="1">
        <f>'Matrix Rating'!FNQ72*'Matrix Bobot Status'!FNQ75</f>
        <v>0</v>
      </c>
      <c r="FNR72" s="1">
        <f>'Matrix Rating'!FNR72*'Matrix Bobot Status'!FNR75</f>
        <v>0</v>
      </c>
      <c r="FNS72" s="1">
        <f>'Matrix Rating'!FNS72*'Matrix Bobot Status'!FNS75</f>
        <v>0</v>
      </c>
      <c r="FNT72" s="1">
        <f>'Matrix Rating'!FNT72*'Matrix Bobot Status'!FNT75</f>
        <v>0</v>
      </c>
      <c r="FNU72" s="1">
        <f>'Matrix Rating'!FNU72*'Matrix Bobot Status'!FNU75</f>
        <v>0</v>
      </c>
      <c r="FNV72" s="1">
        <f>'Matrix Rating'!FNV72*'Matrix Bobot Status'!FNV75</f>
        <v>0</v>
      </c>
      <c r="FNW72" s="1">
        <f>'Matrix Rating'!FNW72*'Matrix Bobot Status'!FNW75</f>
        <v>0</v>
      </c>
      <c r="FNX72" s="1">
        <f>'Matrix Rating'!FNX72*'Matrix Bobot Status'!FNX75</f>
        <v>0</v>
      </c>
      <c r="FNY72" s="1">
        <f>'Matrix Rating'!FNY72*'Matrix Bobot Status'!FNY75</f>
        <v>0</v>
      </c>
      <c r="FNZ72" s="1">
        <f>'Matrix Rating'!FNZ72*'Matrix Bobot Status'!FNZ75</f>
        <v>0</v>
      </c>
      <c r="FOA72" s="1">
        <f>'Matrix Rating'!FOA72*'Matrix Bobot Status'!FOA75</f>
        <v>0</v>
      </c>
      <c r="FOB72" s="1">
        <f>'Matrix Rating'!FOB72*'Matrix Bobot Status'!FOB75</f>
        <v>0</v>
      </c>
      <c r="FOC72" s="1">
        <f>'Matrix Rating'!FOC72*'Matrix Bobot Status'!FOC75</f>
        <v>0</v>
      </c>
      <c r="FOD72" s="1">
        <f>'Matrix Rating'!FOD72*'Matrix Bobot Status'!FOD75</f>
        <v>0</v>
      </c>
      <c r="FOE72" s="1">
        <f>'Matrix Rating'!FOE72*'Matrix Bobot Status'!FOE75</f>
        <v>0</v>
      </c>
      <c r="FOF72" s="1">
        <f>'Matrix Rating'!FOF72*'Matrix Bobot Status'!FOF75</f>
        <v>0</v>
      </c>
      <c r="FOG72" s="1">
        <f>'Matrix Rating'!FOG72*'Matrix Bobot Status'!FOG75</f>
        <v>0</v>
      </c>
      <c r="FOH72" s="1">
        <f>'Matrix Rating'!FOH72*'Matrix Bobot Status'!FOH75</f>
        <v>0</v>
      </c>
      <c r="FOI72" s="1">
        <f>'Matrix Rating'!FOI72*'Matrix Bobot Status'!FOI75</f>
        <v>0</v>
      </c>
      <c r="FOJ72" s="1">
        <f>'Matrix Rating'!FOJ72*'Matrix Bobot Status'!FOJ75</f>
        <v>0</v>
      </c>
      <c r="FOK72" s="1">
        <f>'Matrix Rating'!FOK72*'Matrix Bobot Status'!FOK75</f>
        <v>0</v>
      </c>
      <c r="FOL72" s="1">
        <f>'Matrix Rating'!FOL72*'Matrix Bobot Status'!FOL75</f>
        <v>0</v>
      </c>
      <c r="FOM72" s="1">
        <f>'Matrix Rating'!FOM72*'Matrix Bobot Status'!FOM75</f>
        <v>0</v>
      </c>
      <c r="FON72" s="1">
        <f>'Matrix Rating'!FON72*'Matrix Bobot Status'!FON75</f>
        <v>0</v>
      </c>
      <c r="FOO72" s="1">
        <f>'Matrix Rating'!FOO72*'Matrix Bobot Status'!FOO75</f>
        <v>0</v>
      </c>
      <c r="FOP72" s="1">
        <f>'Matrix Rating'!FOP72*'Matrix Bobot Status'!FOP75</f>
        <v>0</v>
      </c>
      <c r="FOQ72" s="1">
        <f>'Matrix Rating'!FOQ72*'Matrix Bobot Status'!FOQ75</f>
        <v>0</v>
      </c>
      <c r="FOR72" s="1">
        <f>'Matrix Rating'!FOR72*'Matrix Bobot Status'!FOR75</f>
        <v>0</v>
      </c>
      <c r="FOS72" s="1">
        <f>'Matrix Rating'!FOS72*'Matrix Bobot Status'!FOS75</f>
        <v>0</v>
      </c>
      <c r="FOT72" s="1">
        <f>'Matrix Rating'!FOT72*'Matrix Bobot Status'!FOT75</f>
        <v>0</v>
      </c>
      <c r="FOU72" s="1">
        <f>'Matrix Rating'!FOU72*'Matrix Bobot Status'!FOU75</f>
        <v>0</v>
      </c>
      <c r="FOV72" s="1">
        <f>'Matrix Rating'!FOV72*'Matrix Bobot Status'!FOV75</f>
        <v>0</v>
      </c>
      <c r="FOW72" s="1">
        <f>'Matrix Rating'!FOW72*'Matrix Bobot Status'!FOW75</f>
        <v>0</v>
      </c>
      <c r="FOX72" s="1">
        <f>'Matrix Rating'!FOX72*'Matrix Bobot Status'!FOX75</f>
        <v>0</v>
      </c>
      <c r="FOY72" s="1">
        <f>'Matrix Rating'!FOY72*'Matrix Bobot Status'!FOY75</f>
        <v>0</v>
      </c>
      <c r="FOZ72" s="1">
        <f>'Matrix Rating'!FOZ72*'Matrix Bobot Status'!FOZ75</f>
        <v>0</v>
      </c>
      <c r="FPA72" s="1">
        <f>'Matrix Rating'!FPA72*'Matrix Bobot Status'!FPA75</f>
        <v>0</v>
      </c>
      <c r="FPB72" s="1">
        <f>'Matrix Rating'!FPB72*'Matrix Bobot Status'!FPB75</f>
        <v>0</v>
      </c>
      <c r="FPC72" s="1">
        <f>'Matrix Rating'!FPC72*'Matrix Bobot Status'!FPC75</f>
        <v>0</v>
      </c>
      <c r="FPD72" s="1">
        <f>'Matrix Rating'!FPD72*'Matrix Bobot Status'!FPD75</f>
        <v>0</v>
      </c>
      <c r="FPE72" s="1">
        <f>'Matrix Rating'!FPE72*'Matrix Bobot Status'!FPE75</f>
        <v>0</v>
      </c>
      <c r="FPF72" s="1">
        <f>'Matrix Rating'!FPF72*'Matrix Bobot Status'!FPF75</f>
        <v>0</v>
      </c>
      <c r="FPG72" s="1">
        <f>'Matrix Rating'!FPG72*'Matrix Bobot Status'!FPG75</f>
        <v>0</v>
      </c>
      <c r="FPH72" s="1">
        <f>'Matrix Rating'!FPH72*'Matrix Bobot Status'!FPH75</f>
        <v>0</v>
      </c>
      <c r="FPI72" s="1">
        <f>'Matrix Rating'!FPI72*'Matrix Bobot Status'!FPI75</f>
        <v>0</v>
      </c>
      <c r="FPJ72" s="1">
        <f>'Matrix Rating'!FPJ72*'Matrix Bobot Status'!FPJ75</f>
        <v>0</v>
      </c>
      <c r="FPK72" s="1">
        <f>'Matrix Rating'!FPK72*'Matrix Bobot Status'!FPK75</f>
        <v>0</v>
      </c>
      <c r="FPL72" s="1">
        <f>'Matrix Rating'!FPL72*'Matrix Bobot Status'!FPL75</f>
        <v>0</v>
      </c>
      <c r="FPM72" s="1">
        <f>'Matrix Rating'!FPM72*'Matrix Bobot Status'!FPM75</f>
        <v>0</v>
      </c>
      <c r="FPN72" s="1">
        <f>'Matrix Rating'!FPN72*'Matrix Bobot Status'!FPN75</f>
        <v>0</v>
      </c>
      <c r="FPO72" s="1">
        <f>'Matrix Rating'!FPO72*'Matrix Bobot Status'!FPO75</f>
        <v>0</v>
      </c>
      <c r="FPP72" s="1">
        <f>'Matrix Rating'!FPP72*'Matrix Bobot Status'!FPP75</f>
        <v>0</v>
      </c>
      <c r="FPQ72" s="1">
        <f>'Matrix Rating'!FPQ72*'Matrix Bobot Status'!FPQ75</f>
        <v>0</v>
      </c>
      <c r="FPR72" s="1">
        <f>'Matrix Rating'!FPR72*'Matrix Bobot Status'!FPR75</f>
        <v>0</v>
      </c>
      <c r="FPS72" s="1">
        <f>'Matrix Rating'!FPS72*'Matrix Bobot Status'!FPS75</f>
        <v>0</v>
      </c>
      <c r="FPT72" s="1">
        <f>'Matrix Rating'!FPT72*'Matrix Bobot Status'!FPT75</f>
        <v>0</v>
      </c>
      <c r="FPU72" s="1">
        <f>'Matrix Rating'!FPU72*'Matrix Bobot Status'!FPU75</f>
        <v>0</v>
      </c>
      <c r="FPV72" s="1">
        <f>'Matrix Rating'!FPV72*'Matrix Bobot Status'!FPV75</f>
        <v>0</v>
      </c>
      <c r="FPW72" s="1">
        <f>'Matrix Rating'!FPW72*'Matrix Bobot Status'!FPW75</f>
        <v>0</v>
      </c>
      <c r="FPX72" s="1">
        <f>'Matrix Rating'!FPX72*'Matrix Bobot Status'!FPX75</f>
        <v>0</v>
      </c>
      <c r="FPY72" s="1">
        <f>'Matrix Rating'!FPY72*'Matrix Bobot Status'!FPY75</f>
        <v>0</v>
      </c>
      <c r="FPZ72" s="1">
        <f>'Matrix Rating'!FPZ72*'Matrix Bobot Status'!FPZ75</f>
        <v>0</v>
      </c>
      <c r="FQA72" s="1">
        <f>'Matrix Rating'!FQA72*'Matrix Bobot Status'!FQA75</f>
        <v>0</v>
      </c>
      <c r="FQB72" s="1">
        <f>'Matrix Rating'!FQB72*'Matrix Bobot Status'!FQB75</f>
        <v>0</v>
      </c>
      <c r="FQC72" s="1">
        <f>'Matrix Rating'!FQC72*'Matrix Bobot Status'!FQC75</f>
        <v>0</v>
      </c>
      <c r="FQD72" s="1">
        <f>'Matrix Rating'!FQD72*'Matrix Bobot Status'!FQD75</f>
        <v>0</v>
      </c>
      <c r="FQE72" s="1">
        <f>'Matrix Rating'!FQE72*'Matrix Bobot Status'!FQE75</f>
        <v>0</v>
      </c>
      <c r="FQF72" s="1">
        <f>'Matrix Rating'!FQF72*'Matrix Bobot Status'!FQF75</f>
        <v>0</v>
      </c>
      <c r="FQG72" s="1">
        <f>'Matrix Rating'!FQG72*'Matrix Bobot Status'!FQG75</f>
        <v>0</v>
      </c>
      <c r="FQH72" s="1">
        <f>'Matrix Rating'!FQH72*'Matrix Bobot Status'!FQH75</f>
        <v>0</v>
      </c>
      <c r="FQI72" s="1">
        <f>'Matrix Rating'!FQI72*'Matrix Bobot Status'!FQI75</f>
        <v>0</v>
      </c>
      <c r="FQJ72" s="1">
        <f>'Matrix Rating'!FQJ72*'Matrix Bobot Status'!FQJ75</f>
        <v>0</v>
      </c>
      <c r="FQK72" s="1">
        <f>'Matrix Rating'!FQK72*'Matrix Bobot Status'!FQK75</f>
        <v>0</v>
      </c>
      <c r="FQL72" s="1">
        <f>'Matrix Rating'!FQL72*'Matrix Bobot Status'!FQL75</f>
        <v>0</v>
      </c>
      <c r="FQM72" s="1">
        <f>'Matrix Rating'!FQM72*'Matrix Bobot Status'!FQM75</f>
        <v>0</v>
      </c>
      <c r="FQN72" s="1">
        <f>'Matrix Rating'!FQN72*'Matrix Bobot Status'!FQN75</f>
        <v>0</v>
      </c>
      <c r="FQO72" s="1">
        <f>'Matrix Rating'!FQO72*'Matrix Bobot Status'!FQO75</f>
        <v>0</v>
      </c>
      <c r="FQP72" s="1">
        <f>'Matrix Rating'!FQP72*'Matrix Bobot Status'!FQP75</f>
        <v>0</v>
      </c>
      <c r="FQQ72" s="1">
        <f>'Matrix Rating'!FQQ72*'Matrix Bobot Status'!FQQ75</f>
        <v>0</v>
      </c>
      <c r="FQR72" s="1">
        <f>'Matrix Rating'!FQR72*'Matrix Bobot Status'!FQR75</f>
        <v>0</v>
      </c>
      <c r="FQS72" s="1">
        <f>'Matrix Rating'!FQS72*'Matrix Bobot Status'!FQS75</f>
        <v>0</v>
      </c>
      <c r="FQT72" s="1">
        <f>'Matrix Rating'!FQT72*'Matrix Bobot Status'!FQT75</f>
        <v>0</v>
      </c>
      <c r="FQU72" s="1">
        <f>'Matrix Rating'!FQU72*'Matrix Bobot Status'!FQU75</f>
        <v>0</v>
      </c>
      <c r="FQV72" s="1">
        <f>'Matrix Rating'!FQV72*'Matrix Bobot Status'!FQV75</f>
        <v>0</v>
      </c>
      <c r="FQW72" s="1">
        <f>'Matrix Rating'!FQW72*'Matrix Bobot Status'!FQW75</f>
        <v>0</v>
      </c>
      <c r="FQX72" s="1">
        <f>'Matrix Rating'!FQX72*'Matrix Bobot Status'!FQX75</f>
        <v>0</v>
      </c>
      <c r="FQY72" s="1">
        <f>'Matrix Rating'!FQY72*'Matrix Bobot Status'!FQY75</f>
        <v>0</v>
      </c>
      <c r="FQZ72" s="1">
        <f>'Matrix Rating'!FQZ72*'Matrix Bobot Status'!FQZ75</f>
        <v>0</v>
      </c>
      <c r="FRA72" s="1">
        <f>'Matrix Rating'!FRA72*'Matrix Bobot Status'!FRA75</f>
        <v>0</v>
      </c>
      <c r="FRB72" s="1">
        <f>'Matrix Rating'!FRB72*'Matrix Bobot Status'!FRB75</f>
        <v>0</v>
      </c>
      <c r="FRC72" s="1">
        <f>'Matrix Rating'!FRC72*'Matrix Bobot Status'!FRC75</f>
        <v>0</v>
      </c>
      <c r="FRD72" s="1">
        <f>'Matrix Rating'!FRD72*'Matrix Bobot Status'!FRD75</f>
        <v>0</v>
      </c>
      <c r="FRE72" s="1">
        <f>'Matrix Rating'!FRE72*'Matrix Bobot Status'!FRE75</f>
        <v>0</v>
      </c>
      <c r="FRF72" s="1">
        <f>'Matrix Rating'!FRF72*'Matrix Bobot Status'!FRF75</f>
        <v>0</v>
      </c>
      <c r="FRG72" s="1">
        <f>'Matrix Rating'!FRG72*'Matrix Bobot Status'!FRG75</f>
        <v>0</v>
      </c>
      <c r="FRH72" s="1">
        <f>'Matrix Rating'!FRH72*'Matrix Bobot Status'!FRH75</f>
        <v>0</v>
      </c>
      <c r="FRI72" s="1">
        <f>'Matrix Rating'!FRI72*'Matrix Bobot Status'!FRI75</f>
        <v>0</v>
      </c>
      <c r="FRJ72" s="1">
        <f>'Matrix Rating'!FRJ72*'Matrix Bobot Status'!FRJ75</f>
        <v>0</v>
      </c>
      <c r="FRK72" s="1">
        <f>'Matrix Rating'!FRK72*'Matrix Bobot Status'!FRK75</f>
        <v>0</v>
      </c>
      <c r="FRL72" s="1">
        <f>'Matrix Rating'!FRL72*'Matrix Bobot Status'!FRL75</f>
        <v>0</v>
      </c>
      <c r="FRM72" s="1">
        <f>'Matrix Rating'!FRM72*'Matrix Bobot Status'!FRM75</f>
        <v>0</v>
      </c>
      <c r="FRN72" s="1">
        <f>'Matrix Rating'!FRN72*'Matrix Bobot Status'!FRN75</f>
        <v>0</v>
      </c>
      <c r="FRO72" s="1">
        <f>'Matrix Rating'!FRO72*'Matrix Bobot Status'!FRO75</f>
        <v>0</v>
      </c>
      <c r="FRP72" s="1">
        <f>'Matrix Rating'!FRP72*'Matrix Bobot Status'!FRP75</f>
        <v>0</v>
      </c>
      <c r="FRQ72" s="1">
        <f>'Matrix Rating'!FRQ72*'Matrix Bobot Status'!FRQ75</f>
        <v>0</v>
      </c>
      <c r="FRR72" s="1">
        <f>'Matrix Rating'!FRR72*'Matrix Bobot Status'!FRR75</f>
        <v>0</v>
      </c>
      <c r="FRS72" s="1">
        <f>'Matrix Rating'!FRS72*'Matrix Bobot Status'!FRS75</f>
        <v>0</v>
      </c>
      <c r="FRT72" s="1">
        <f>'Matrix Rating'!FRT72*'Matrix Bobot Status'!FRT75</f>
        <v>0</v>
      </c>
      <c r="FRU72" s="1">
        <f>'Matrix Rating'!FRU72*'Matrix Bobot Status'!FRU75</f>
        <v>0</v>
      </c>
      <c r="FRV72" s="1">
        <f>'Matrix Rating'!FRV72*'Matrix Bobot Status'!FRV75</f>
        <v>0</v>
      </c>
      <c r="FRW72" s="1">
        <f>'Matrix Rating'!FRW72*'Matrix Bobot Status'!FRW75</f>
        <v>0</v>
      </c>
      <c r="FRX72" s="1">
        <f>'Matrix Rating'!FRX72*'Matrix Bobot Status'!FRX75</f>
        <v>0</v>
      </c>
      <c r="FRY72" s="1">
        <f>'Matrix Rating'!FRY72*'Matrix Bobot Status'!FRY75</f>
        <v>0</v>
      </c>
      <c r="FRZ72" s="1">
        <f>'Matrix Rating'!FRZ72*'Matrix Bobot Status'!FRZ75</f>
        <v>0</v>
      </c>
      <c r="FSA72" s="1">
        <f>'Matrix Rating'!FSA72*'Matrix Bobot Status'!FSA75</f>
        <v>0</v>
      </c>
      <c r="FSB72" s="1">
        <f>'Matrix Rating'!FSB72*'Matrix Bobot Status'!FSB75</f>
        <v>0</v>
      </c>
      <c r="FSC72" s="1">
        <f>'Matrix Rating'!FSC72*'Matrix Bobot Status'!FSC75</f>
        <v>0</v>
      </c>
      <c r="FSD72" s="1">
        <f>'Matrix Rating'!FSD72*'Matrix Bobot Status'!FSD75</f>
        <v>0</v>
      </c>
      <c r="FSE72" s="1">
        <f>'Matrix Rating'!FSE72*'Matrix Bobot Status'!FSE75</f>
        <v>0</v>
      </c>
      <c r="FSF72" s="1">
        <f>'Matrix Rating'!FSF72*'Matrix Bobot Status'!FSF75</f>
        <v>0</v>
      </c>
      <c r="FSG72" s="1">
        <f>'Matrix Rating'!FSG72*'Matrix Bobot Status'!FSG75</f>
        <v>0</v>
      </c>
      <c r="FSH72" s="1">
        <f>'Matrix Rating'!FSH72*'Matrix Bobot Status'!FSH75</f>
        <v>0</v>
      </c>
      <c r="FSI72" s="1">
        <f>'Matrix Rating'!FSI72*'Matrix Bobot Status'!FSI75</f>
        <v>0</v>
      </c>
      <c r="FSJ72" s="1">
        <f>'Matrix Rating'!FSJ72*'Matrix Bobot Status'!FSJ75</f>
        <v>0</v>
      </c>
      <c r="FSK72" s="1">
        <f>'Matrix Rating'!FSK72*'Matrix Bobot Status'!FSK75</f>
        <v>0</v>
      </c>
      <c r="FSL72" s="1">
        <f>'Matrix Rating'!FSL72*'Matrix Bobot Status'!FSL75</f>
        <v>0</v>
      </c>
      <c r="FSM72" s="1">
        <f>'Matrix Rating'!FSM72*'Matrix Bobot Status'!FSM75</f>
        <v>0</v>
      </c>
      <c r="FSN72" s="1">
        <f>'Matrix Rating'!FSN72*'Matrix Bobot Status'!FSN75</f>
        <v>0</v>
      </c>
      <c r="FSO72" s="1">
        <f>'Matrix Rating'!FSO72*'Matrix Bobot Status'!FSO75</f>
        <v>0</v>
      </c>
      <c r="FSP72" s="1">
        <f>'Matrix Rating'!FSP72*'Matrix Bobot Status'!FSP75</f>
        <v>0</v>
      </c>
      <c r="FSQ72" s="1">
        <f>'Matrix Rating'!FSQ72*'Matrix Bobot Status'!FSQ75</f>
        <v>0</v>
      </c>
      <c r="FSR72" s="1">
        <f>'Matrix Rating'!FSR72*'Matrix Bobot Status'!FSR75</f>
        <v>0</v>
      </c>
      <c r="FSS72" s="1">
        <f>'Matrix Rating'!FSS72*'Matrix Bobot Status'!FSS75</f>
        <v>0</v>
      </c>
      <c r="FST72" s="1">
        <f>'Matrix Rating'!FST72*'Matrix Bobot Status'!FST75</f>
        <v>0</v>
      </c>
      <c r="FSU72" s="1">
        <f>'Matrix Rating'!FSU72*'Matrix Bobot Status'!FSU75</f>
        <v>0</v>
      </c>
      <c r="FSV72" s="1">
        <f>'Matrix Rating'!FSV72*'Matrix Bobot Status'!FSV75</f>
        <v>0</v>
      </c>
      <c r="FSW72" s="1">
        <f>'Matrix Rating'!FSW72*'Matrix Bobot Status'!FSW75</f>
        <v>0</v>
      </c>
      <c r="FSX72" s="1">
        <f>'Matrix Rating'!FSX72*'Matrix Bobot Status'!FSX75</f>
        <v>0</v>
      </c>
      <c r="FSY72" s="1">
        <f>'Matrix Rating'!FSY72*'Matrix Bobot Status'!FSY75</f>
        <v>0</v>
      </c>
      <c r="FSZ72" s="1">
        <f>'Matrix Rating'!FSZ72*'Matrix Bobot Status'!FSZ75</f>
        <v>0</v>
      </c>
      <c r="FTA72" s="1">
        <f>'Matrix Rating'!FTA72*'Matrix Bobot Status'!FTA75</f>
        <v>0</v>
      </c>
      <c r="FTB72" s="1">
        <f>'Matrix Rating'!FTB72*'Matrix Bobot Status'!FTB75</f>
        <v>0</v>
      </c>
      <c r="FTC72" s="1">
        <f>'Matrix Rating'!FTC72*'Matrix Bobot Status'!FTC75</f>
        <v>0</v>
      </c>
      <c r="FTD72" s="1">
        <f>'Matrix Rating'!FTD72*'Matrix Bobot Status'!FTD75</f>
        <v>0</v>
      </c>
      <c r="FTE72" s="1">
        <f>'Matrix Rating'!FTE72*'Matrix Bobot Status'!FTE75</f>
        <v>0</v>
      </c>
      <c r="FTF72" s="1">
        <f>'Matrix Rating'!FTF72*'Matrix Bobot Status'!FTF75</f>
        <v>0</v>
      </c>
      <c r="FTG72" s="1">
        <f>'Matrix Rating'!FTG72*'Matrix Bobot Status'!FTG75</f>
        <v>0</v>
      </c>
      <c r="FTH72" s="1">
        <f>'Matrix Rating'!FTH72*'Matrix Bobot Status'!FTH75</f>
        <v>0</v>
      </c>
      <c r="FTI72" s="1">
        <f>'Matrix Rating'!FTI72*'Matrix Bobot Status'!FTI75</f>
        <v>0</v>
      </c>
      <c r="FTJ72" s="1">
        <f>'Matrix Rating'!FTJ72*'Matrix Bobot Status'!FTJ75</f>
        <v>0</v>
      </c>
      <c r="FTK72" s="1">
        <f>'Matrix Rating'!FTK72*'Matrix Bobot Status'!FTK75</f>
        <v>0</v>
      </c>
      <c r="FTL72" s="1">
        <f>'Matrix Rating'!FTL72*'Matrix Bobot Status'!FTL75</f>
        <v>0</v>
      </c>
      <c r="FTM72" s="1">
        <f>'Matrix Rating'!FTM72*'Matrix Bobot Status'!FTM75</f>
        <v>0</v>
      </c>
      <c r="FTN72" s="1">
        <f>'Matrix Rating'!FTN72*'Matrix Bobot Status'!FTN75</f>
        <v>0</v>
      </c>
      <c r="FTO72" s="1">
        <f>'Matrix Rating'!FTO72*'Matrix Bobot Status'!FTO75</f>
        <v>0</v>
      </c>
      <c r="FTP72" s="1">
        <f>'Matrix Rating'!FTP72*'Matrix Bobot Status'!FTP75</f>
        <v>0</v>
      </c>
      <c r="FTQ72" s="1">
        <f>'Matrix Rating'!FTQ72*'Matrix Bobot Status'!FTQ75</f>
        <v>0</v>
      </c>
      <c r="FTR72" s="1">
        <f>'Matrix Rating'!FTR72*'Matrix Bobot Status'!FTR75</f>
        <v>0</v>
      </c>
      <c r="FTS72" s="1">
        <f>'Matrix Rating'!FTS72*'Matrix Bobot Status'!FTS75</f>
        <v>0</v>
      </c>
      <c r="FTT72" s="1">
        <f>'Matrix Rating'!FTT72*'Matrix Bobot Status'!FTT75</f>
        <v>0</v>
      </c>
      <c r="FTU72" s="1">
        <f>'Matrix Rating'!FTU72*'Matrix Bobot Status'!FTU75</f>
        <v>0</v>
      </c>
      <c r="FTV72">
        <f t="shared" si="1"/>
        <v>37.992537313432834</v>
      </c>
    </row>
    <row r="73" spans="1:4598" x14ac:dyDescent="0.25">
      <c r="A73" s="3" t="s">
        <v>64352</v>
      </c>
      <c r="B73" s="1">
        <f>'Matrix Rating'!B73*'Matrix Bobot Status'!B76</f>
        <v>50</v>
      </c>
      <c r="C73" s="1">
        <f>'Matrix Rating'!C73*'Matrix Bobot Status'!C76</f>
        <v>0</v>
      </c>
      <c r="D73" s="1">
        <f>'Matrix Rating'!D73*'Matrix Bobot Status'!D76</f>
        <v>0</v>
      </c>
      <c r="E73" s="1">
        <f>'Matrix Rating'!E73*'Matrix Bobot Status'!E76</f>
        <v>0</v>
      </c>
      <c r="F73" s="1">
        <f>'Matrix Rating'!F73*'Matrix Bobot Status'!F76</f>
        <v>0</v>
      </c>
      <c r="G73" s="1">
        <f>'Matrix Rating'!G73*'Matrix Bobot Status'!G76</f>
        <v>0</v>
      </c>
      <c r="H73" s="1">
        <f>'Matrix Rating'!H73*'Matrix Bobot Status'!H76</f>
        <v>0</v>
      </c>
      <c r="I73" s="1">
        <f>'Matrix Rating'!I73*'Matrix Bobot Status'!I76</f>
        <v>0</v>
      </c>
      <c r="J73" s="1">
        <f>'Matrix Rating'!J73*'Matrix Bobot Status'!J76</f>
        <v>0</v>
      </c>
      <c r="K73" s="1">
        <f>'Matrix Rating'!K73*'Matrix Bobot Status'!K76</f>
        <v>0</v>
      </c>
      <c r="L73" s="1">
        <f>'Matrix Rating'!L73*'Matrix Bobot Status'!L76</f>
        <v>45</v>
      </c>
      <c r="M73" s="1">
        <f>'Matrix Rating'!M73*'Matrix Bobot Status'!M76</f>
        <v>27</v>
      </c>
      <c r="N73" s="1">
        <f>'Matrix Rating'!N73*'Matrix Bobot Status'!N76</f>
        <v>0</v>
      </c>
      <c r="O73" s="1">
        <f>'Matrix Rating'!O73*'Matrix Bobot Status'!O76</f>
        <v>0</v>
      </c>
      <c r="P73" s="1">
        <f>'Matrix Rating'!P73*'Matrix Bobot Status'!P76</f>
        <v>0</v>
      </c>
      <c r="Q73" s="1">
        <f>'Matrix Rating'!Q73*'Matrix Bobot Status'!Q76</f>
        <v>0</v>
      </c>
      <c r="R73" s="1">
        <f>'Matrix Rating'!R73*'Matrix Bobot Status'!R76</f>
        <v>0</v>
      </c>
      <c r="S73" s="1">
        <f>'Matrix Rating'!S73*'Matrix Bobot Status'!S76</f>
        <v>0</v>
      </c>
      <c r="T73" s="1">
        <f>'Matrix Rating'!T73*'Matrix Bobot Status'!T76</f>
        <v>0</v>
      </c>
      <c r="U73" s="1">
        <f>'Matrix Rating'!U73*'Matrix Bobot Status'!U76</f>
        <v>0</v>
      </c>
      <c r="V73" s="1">
        <f>'Matrix Rating'!V73*'Matrix Bobot Status'!V76</f>
        <v>40</v>
      </c>
      <c r="W73" s="1">
        <f>'Matrix Rating'!W73*'Matrix Bobot Status'!W76</f>
        <v>0</v>
      </c>
      <c r="X73" s="1">
        <f>'Matrix Rating'!X73*'Matrix Bobot Status'!X76</f>
        <v>40</v>
      </c>
      <c r="Y73" s="1">
        <f>'Matrix Rating'!Y73*'Matrix Bobot Status'!Y76</f>
        <v>0</v>
      </c>
      <c r="Z73" s="1">
        <f>'Matrix Rating'!Z73*'Matrix Bobot Status'!Z76</f>
        <v>35</v>
      </c>
      <c r="AA73" s="1">
        <f>'Matrix Rating'!AA73*'Matrix Bobot Status'!AA76</f>
        <v>0</v>
      </c>
      <c r="AB73" s="1">
        <f>'Matrix Rating'!AB73*'Matrix Bobot Status'!AB76</f>
        <v>0</v>
      </c>
      <c r="AC73" s="1">
        <f>'Matrix Rating'!AC73*'Matrix Bobot Status'!AC76</f>
        <v>0</v>
      </c>
      <c r="AD73" s="1">
        <f>'Matrix Rating'!AD73*'Matrix Bobot Status'!AD76</f>
        <v>45</v>
      </c>
      <c r="AE73" s="1">
        <f>'Matrix Rating'!AE73*'Matrix Bobot Status'!AE76</f>
        <v>0</v>
      </c>
      <c r="AF73" s="1">
        <f>'Matrix Rating'!AF73*'Matrix Bobot Status'!AF76</f>
        <v>0</v>
      </c>
      <c r="AG73" s="1">
        <f>'Matrix Rating'!AG73*'Matrix Bobot Status'!AG76</f>
        <v>0</v>
      </c>
      <c r="AH73" s="1">
        <f>'Matrix Rating'!AH73*'Matrix Bobot Status'!AH76</f>
        <v>0</v>
      </c>
      <c r="AI73" s="1">
        <f>'Matrix Rating'!AI73*'Matrix Bobot Status'!AI76</f>
        <v>0</v>
      </c>
      <c r="AJ73" s="1">
        <f>'Matrix Rating'!AJ73*'Matrix Bobot Status'!AJ76</f>
        <v>0</v>
      </c>
      <c r="AK73" s="1">
        <f>'Matrix Rating'!AK73*'Matrix Bobot Status'!AK76</f>
        <v>0</v>
      </c>
      <c r="AL73" s="1">
        <f>'Matrix Rating'!AL73*'Matrix Bobot Status'!AL76</f>
        <v>0</v>
      </c>
      <c r="AM73" s="1">
        <f>'Matrix Rating'!AM73*'Matrix Bobot Status'!AM76</f>
        <v>0</v>
      </c>
      <c r="AN73" s="1">
        <f>'Matrix Rating'!AN73*'Matrix Bobot Status'!AN76</f>
        <v>0</v>
      </c>
      <c r="AO73" s="1">
        <f>'Matrix Rating'!AO73*'Matrix Bobot Status'!AO76</f>
        <v>0</v>
      </c>
      <c r="AP73" s="1">
        <f>'Matrix Rating'!AP73*'Matrix Bobot Status'!AP76</f>
        <v>0</v>
      </c>
      <c r="AQ73" s="1">
        <f>'Matrix Rating'!AQ73*'Matrix Bobot Status'!AQ76</f>
        <v>0</v>
      </c>
      <c r="AR73" s="1">
        <f>'Matrix Rating'!AR73*'Matrix Bobot Status'!AR76</f>
        <v>0</v>
      </c>
      <c r="AS73" s="1">
        <f>'Matrix Rating'!AS73*'Matrix Bobot Status'!AS76</f>
        <v>0</v>
      </c>
      <c r="AT73" s="1">
        <f>'Matrix Rating'!AT73*'Matrix Bobot Status'!AT76</f>
        <v>0</v>
      </c>
      <c r="AU73" s="1">
        <f>'Matrix Rating'!AU73*'Matrix Bobot Status'!AU76</f>
        <v>0</v>
      </c>
      <c r="AV73" s="1">
        <f>'Matrix Rating'!AV73*'Matrix Bobot Status'!AV76</f>
        <v>0</v>
      </c>
      <c r="AW73" s="1">
        <f>'Matrix Rating'!AW73*'Matrix Bobot Status'!AW76</f>
        <v>0</v>
      </c>
      <c r="AX73" s="1">
        <f>'Matrix Rating'!AX73*'Matrix Bobot Status'!AX76</f>
        <v>0</v>
      </c>
      <c r="AY73" s="1">
        <f>'Matrix Rating'!AY73*'Matrix Bobot Status'!AY76</f>
        <v>0</v>
      </c>
      <c r="AZ73" s="1">
        <f>'Matrix Rating'!AZ73*'Matrix Bobot Status'!AZ76</f>
        <v>0</v>
      </c>
      <c r="BA73" s="1">
        <f>'Matrix Rating'!BA73*'Matrix Bobot Status'!BA76</f>
        <v>35</v>
      </c>
      <c r="BB73" s="1">
        <f>'Matrix Rating'!BB73*'Matrix Bobot Status'!BB76</f>
        <v>30</v>
      </c>
      <c r="BC73" s="1">
        <f>'Matrix Rating'!BC73*'Matrix Bobot Status'!BC76</f>
        <v>35</v>
      </c>
      <c r="BD73" s="1">
        <f>'Matrix Rating'!BD73*'Matrix Bobot Status'!BD76</f>
        <v>0</v>
      </c>
      <c r="BE73" s="1">
        <f>'Matrix Rating'!BE73*'Matrix Bobot Status'!BE76</f>
        <v>0</v>
      </c>
      <c r="BF73" s="1">
        <f>'Matrix Rating'!BF73*'Matrix Bobot Status'!BF76</f>
        <v>0</v>
      </c>
      <c r="BG73" s="1">
        <f>'Matrix Rating'!BG73*'Matrix Bobot Status'!BG76</f>
        <v>0</v>
      </c>
      <c r="BH73" s="1">
        <f>'Matrix Rating'!BH73*'Matrix Bobot Status'!BH76</f>
        <v>0</v>
      </c>
      <c r="BI73" s="1">
        <f>'Matrix Rating'!BI73*'Matrix Bobot Status'!BI76</f>
        <v>0</v>
      </c>
      <c r="BJ73" s="1">
        <f>'Matrix Rating'!BJ73*'Matrix Bobot Status'!BJ76</f>
        <v>0</v>
      </c>
      <c r="BK73" s="1">
        <f>'Matrix Rating'!BK73*'Matrix Bobot Status'!BK76</f>
        <v>0</v>
      </c>
      <c r="BL73" s="1">
        <f>'Matrix Rating'!BL73*'Matrix Bobot Status'!BL76</f>
        <v>0</v>
      </c>
      <c r="BM73" s="1">
        <f>'Matrix Rating'!BM73*'Matrix Bobot Status'!BM76</f>
        <v>0</v>
      </c>
      <c r="BN73" s="1">
        <f>'Matrix Rating'!BN73*'Matrix Bobot Status'!BN76</f>
        <v>0</v>
      </c>
      <c r="BO73" s="1">
        <f>'Matrix Rating'!BO73*'Matrix Bobot Status'!BO76</f>
        <v>0</v>
      </c>
      <c r="BP73" s="1">
        <f>'Matrix Rating'!BP73*'Matrix Bobot Status'!BP76</f>
        <v>0</v>
      </c>
      <c r="BQ73" s="1">
        <f>'Matrix Rating'!BQ73*'Matrix Bobot Status'!BQ76</f>
        <v>0</v>
      </c>
      <c r="BR73" s="1">
        <f>'Matrix Rating'!BR73*'Matrix Bobot Status'!BR76</f>
        <v>0</v>
      </c>
      <c r="BS73" s="1">
        <f>'Matrix Rating'!BS73*'Matrix Bobot Status'!BS76</f>
        <v>0</v>
      </c>
      <c r="BT73" s="1">
        <f>'Matrix Rating'!BT73*'Matrix Bobot Status'!BT76</f>
        <v>0</v>
      </c>
      <c r="BU73" s="1">
        <f>'Matrix Rating'!BU73*'Matrix Bobot Status'!BU76</f>
        <v>0</v>
      </c>
      <c r="BV73" s="1">
        <f>'Matrix Rating'!BV73*'Matrix Bobot Status'!BV76</f>
        <v>0</v>
      </c>
      <c r="BW73" s="1">
        <f>'Matrix Rating'!BW73*'Matrix Bobot Status'!BW76</f>
        <v>0</v>
      </c>
      <c r="BX73" s="1">
        <f>'Matrix Rating'!BX73*'Matrix Bobot Status'!BX76</f>
        <v>0</v>
      </c>
      <c r="BY73" s="1">
        <f>'Matrix Rating'!BY73*'Matrix Bobot Status'!BY76</f>
        <v>0</v>
      </c>
      <c r="BZ73" s="1">
        <f>'Matrix Rating'!BZ73*'Matrix Bobot Status'!BZ76</f>
        <v>0</v>
      </c>
      <c r="CA73" s="1">
        <f>'Matrix Rating'!CA73*'Matrix Bobot Status'!CA76</f>
        <v>0</v>
      </c>
      <c r="CB73" s="1">
        <f>'Matrix Rating'!CB73*'Matrix Bobot Status'!CB76</f>
        <v>0</v>
      </c>
      <c r="CC73" s="1">
        <f>'Matrix Rating'!CC73*'Matrix Bobot Status'!CC76</f>
        <v>0</v>
      </c>
      <c r="CD73" s="1">
        <f>'Matrix Rating'!CD73*'Matrix Bobot Status'!CD76</f>
        <v>0</v>
      </c>
      <c r="CE73" s="1">
        <f>'Matrix Rating'!CE73*'Matrix Bobot Status'!CE76</f>
        <v>0</v>
      </c>
      <c r="CF73" s="1">
        <f>'Matrix Rating'!CF73*'Matrix Bobot Status'!CF76</f>
        <v>0</v>
      </c>
      <c r="CG73" s="1">
        <f>'Matrix Rating'!CG73*'Matrix Bobot Status'!CG76</f>
        <v>0</v>
      </c>
      <c r="CH73" s="1">
        <f>'Matrix Rating'!CH73*'Matrix Bobot Status'!CH76</f>
        <v>0</v>
      </c>
      <c r="CI73" s="1">
        <f>'Matrix Rating'!CI73*'Matrix Bobot Status'!CI76</f>
        <v>0</v>
      </c>
      <c r="CJ73" s="1">
        <f>'Matrix Rating'!CJ73*'Matrix Bobot Status'!CJ76</f>
        <v>0</v>
      </c>
      <c r="CK73" s="1">
        <f>'Matrix Rating'!CK73*'Matrix Bobot Status'!CK76</f>
        <v>0</v>
      </c>
      <c r="CL73" s="1">
        <f>'Matrix Rating'!CL73*'Matrix Bobot Status'!CL76</f>
        <v>0</v>
      </c>
      <c r="CM73" s="1">
        <f>'Matrix Rating'!CM73*'Matrix Bobot Status'!CM76</f>
        <v>0</v>
      </c>
      <c r="CN73" s="1">
        <f>'Matrix Rating'!CN73*'Matrix Bobot Status'!CN76</f>
        <v>0</v>
      </c>
      <c r="CO73" s="1">
        <f>'Matrix Rating'!CO73*'Matrix Bobot Status'!CO76</f>
        <v>0</v>
      </c>
      <c r="CP73" s="1">
        <f>'Matrix Rating'!CP73*'Matrix Bobot Status'!CP76</f>
        <v>0</v>
      </c>
      <c r="CQ73" s="1">
        <f>'Matrix Rating'!CQ73*'Matrix Bobot Status'!CQ76</f>
        <v>0</v>
      </c>
      <c r="CR73" s="1">
        <f>'Matrix Rating'!CR73*'Matrix Bobot Status'!CR76</f>
        <v>0</v>
      </c>
      <c r="CS73" s="1">
        <f>'Matrix Rating'!CS73*'Matrix Bobot Status'!CS76</f>
        <v>0</v>
      </c>
      <c r="CT73" s="1">
        <f>'Matrix Rating'!CT73*'Matrix Bobot Status'!CT76</f>
        <v>0</v>
      </c>
      <c r="CU73" s="1">
        <f>'Matrix Rating'!CU73*'Matrix Bobot Status'!CU76</f>
        <v>0</v>
      </c>
      <c r="CV73" s="1">
        <f>'Matrix Rating'!CV73*'Matrix Bobot Status'!CV76</f>
        <v>0</v>
      </c>
      <c r="CW73" s="1">
        <f>'Matrix Rating'!CW73*'Matrix Bobot Status'!CW76</f>
        <v>0</v>
      </c>
      <c r="CX73" s="1">
        <f>'Matrix Rating'!CX73*'Matrix Bobot Status'!CX76</f>
        <v>0</v>
      </c>
      <c r="CY73" s="1">
        <f>'Matrix Rating'!CY73*'Matrix Bobot Status'!CY76</f>
        <v>0</v>
      </c>
      <c r="CZ73" s="1">
        <f>'Matrix Rating'!CZ73*'Matrix Bobot Status'!CZ76</f>
        <v>0</v>
      </c>
      <c r="DA73" s="1">
        <f>'Matrix Rating'!DA73*'Matrix Bobot Status'!DA76</f>
        <v>0</v>
      </c>
      <c r="DB73" s="1">
        <f>'Matrix Rating'!DB73*'Matrix Bobot Status'!DB76</f>
        <v>0</v>
      </c>
      <c r="DC73" s="1">
        <f>'Matrix Rating'!DC73*'Matrix Bobot Status'!DC76</f>
        <v>0</v>
      </c>
      <c r="DD73" s="1">
        <f>'Matrix Rating'!DD73*'Matrix Bobot Status'!DD76</f>
        <v>0</v>
      </c>
      <c r="DE73" s="1">
        <f>'Matrix Rating'!DE73*'Matrix Bobot Status'!DE76</f>
        <v>0</v>
      </c>
      <c r="DF73" s="1">
        <f>'Matrix Rating'!DF73*'Matrix Bobot Status'!DF76</f>
        <v>0</v>
      </c>
      <c r="DG73" s="1">
        <f>'Matrix Rating'!DG73*'Matrix Bobot Status'!DG76</f>
        <v>0</v>
      </c>
      <c r="DH73" s="1">
        <f>'Matrix Rating'!DH73*'Matrix Bobot Status'!DH76</f>
        <v>0</v>
      </c>
      <c r="DI73" s="1">
        <f>'Matrix Rating'!DI73*'Matrix Bobot Status'!DI76</f>
        <v>0</v>
      </c>
      <c r="DJ73" s="1">
        <f>'Matrix Rating'!DJ73*'Matrix Bobot Status'!DJ76</f>
        <v>0</v>
      </c>
      <c r="DK73" s="1">
        <f>'Matrix Rating'!DK73*'Matrix Bobot Status'!DK76</f>
        <v>0</v>
      </c>
      <c r="DL73" s="1">
        <f>'Matrix Rating'!DL73*'Matrix Bobot Status'!DL76</f>
        <v>0</v>
      </c>
      <c r="DM73" s="1">
        <f>'Matrix Rating'!DM73*'Matrix Bobot Status'!DM76</f>
        <v>0</v>
      </c>
      <c r="DN73" s="1">
        <f>'Matrix Rating'!DN73*'Matrix Bobot Status'!DN76</f>
        <v>0</v>
      </c>
      <c r="DO73" s="1">
        <f>'Matrix Rating'!DO73*'Matrix Bobot Status'!DO76</f>
        <v>0</v>
      </c>
      <c r="DP73" s="1">
        <f>'Matrix Rating'!DP73*'Matrix Bobot Status'!DP76</f>
        <v>0</v>
      </c>
      <c r="DQ73" s="1">
        <f>'Matrix Rating'!DQ73*'Matrix Bobot Status'!DQ76</f>
        <v>0</v>
      </c>
      <c r="DR73" s="1">
        <f>'Matrix Rating'!DR73*'Matrix Bobot Status'!DR76</f>
        <v>0</v>
      </c>
      <c r="DS73" s="1">
        <f>'Matrix Rating'!DS73*'Matrix Bobot Status'!DS76</f>
        <v>0</v>
      </c>
      <c r="DT73" s="1">
        <f>'Matrix Rating'!DT73*'Matrix Bobot Status'!DT76</f>
        <v>0</v>
      </c>
      <c r="DU73" s="1">
        <f>'Matrix Rating'!DU73*'Matrix Bobot Status'!DU76</f>
        <v>0</v>
      </c>
      <c r="DV73" s="1">
        <f>'Matrix Rating'!DV73*'Matrix Bobot Status'!DV76</f>
        <v>0</v>
      </c>
      <c r="DW73" s="1">
        <f>'Matrix Rating'!DW73*'Matrix Bobot Status'!DW76</f>
        <v>0</v>
      </c>
      <c r="DX73" s="1">
        <f>'Matrix Rating'!DX73*'Matrix Bobot Status'!DX76</f>
        <v>0</v>
      </c>
      <c r="DY73" s="1">
        <f>'Matrix Rating'!DY73*'Matrix Bobot Status'!DY76</f>
        <v>0</v>
      </c>
      <c r="DZ73" s="1">
        <f>'Matrix Rating'!DZ73*'Matrix Bobot Status'!DZ76</f>
        <v>0</v>
      </c>
      <c r="EA73" s="1">
        <f>'Matrix Rating'!EA73*'Matrix Bobot Status'!EA76</f>
        <v>0</v>
      </c>
      <c r="EB73" s="1">
        <f>'Matrix Rating'!EB73*'Matrix Bobot Status'!EB76</f>
        <v>0</v>
      </c>
      <c r="EC73" s="1">
        <f>'Matrix Rating'!EC73*'Matrix Bobot Status'!EC76</f>
        <v>0</v>
      </c>
      <c r="ED73" s="1">
        <f>'Matrix Rating'!ED73*'Matrix Bobot Status'!ED76</f>
        <v>50</v>
      </c>
      <c r="EE73" s="1">
        <f>'Matrix Rating'!EE73*'Matrix Bobot Status'!EE76</f>
        <v>0</v>
      </c>
      <c r="EF73" s="1">
        <f>'Matrix Rating'!EF73*'Matrix Bobot Status'!EF76</f>
        <v>0</v>
      </c>
      <c r="EG73" s="1">
        <f>'Matrix Rating'!EG73*'Matrix Bobot Status'!EG76</f>
        <v>0</v>
      </c>
      <c r="EH73" s="1">
        <f>'Matrix Rating'!EH73*'Matrix Bobot Status'!EH76</f>
        <v>0</v>
      </c>
      <c r="EI73" s="1">
        <f>'Matrix Rating'!EI73*'Matrix Bobot Status'!EI76</f>
        <v>0</v>
      </c>
      <c r="EJ73" s="1">
        <f>'Matrix Rating'!EJ73*'Matrix Bobot Status'!EJ76</f>
        <v>0</v>
      </c>
      <c r="EK73" s="1">
        <f>'Matrix Rating'!EK73*'Matrix Bobot Status'!EK76</f>
        <v>0</v>
      </c>
      <c r="EL73" s="1">
        <f>'Matrix Rating'!EL73*'Matrix Bobot Status'!EL76</f>
        <v>0</v>
      </c>
      <c r="EM73" s="1">
        <f>'Matrix Rating'!EM73*'Matrix Bobot Status'!EM76</f>
        <v>0</v>
      </c>
      <c r="EN73" s="1">
        <f>'Matrix Rating'!EN73*'Matrix Bobot Status'!EN76</f>
        <v>0</v>
      </c>
      <c r="EO73" s="1">
        <f>'Matrix Rating'!EO73*'Matrix Bobot Status'!EO76</f>
        <v>0</v>
      </c>
      <c r="EP73" s="1">
        <f>'Matrix Rating'!EP73*'Matrix Bobot Status'!EP76</f>
        <v>0</v>
      </c>
      <c r="EQ73" s="1">
        <f>'Matrix Rating'!EQ73*'Matrix Bobot Status'!EQ76</f>
        <v>0</v>
      </c>
      <c r="ER73" s="1">
        <f>'Matrix Rating'!ER73*'Matrix Bobot Status'!ER76</f>
        <v>0</v>
      </c>
      <c r="ES73" s="1">
        <f>'Matrix Rating'!ES73*'Matrix Bobot Status'!ES76</f>
        <v>0</v>
      </c>
      <c r="ET73" s="1">
        <f>'Matrix Rating'!ET73*'Matrix Bobot Status'!ET76</f>
        <v>0</v>
      </c>
      <c r="EU73" s="1">
        <f>'Matrix Rating'!EU73*'Matrix Bobot Status'!EU76</f>
        <v>35</v>
      </c>
      <c r="EV73" s="1">
        <f>'Matrix Rating'!EV73*'Matrix Bobot Status'!EV76</f>
        <v>0</v>
      </c>
      <c r="EW73" s="1">
        <f>'Matrix Rating'!EW73*'Matrix Bobot Status'!EW76</f>
        <v>0</v>
      </c>
      <c r="EX73" s="1">
        <f>'Matrix Rating'!EX73*'Matrix Bobot Status'!EX76</f>
        <v>0</v>
      </c>
      <c r="EY73" s="1">
        <f>'Matrix Rating'!EY73*'Matrix Bobot Status'!EY76</f>
        <v>0</v>
      </c>
      <c r="EZ73" s="1">
        <f>'Matrix Rating'!EZ73*'Matrix Bobot Status'!EZ76</f>
        <v>0</v>
      </c>
      <c r="FA73" s="1">
        <f>'Matrix Rating'!FA73*'Matrix Bobot Status'!FA76</f>
        <v>0</v>
      </c>
      <c r="FB73" s="1">
        <f>'Matrix Rating'!FB73*'Matrix Bobot Status'!FB76</f>
        <v>0</v>
      </c>
      <c r="FC73" s="1">
        <f>'Matrix Rating'!FC73*'Matrix Bobot Status'!FC76</f>
        <v>0</v>
      </c>
      <c r="FD73" s="1">
        <f>'Matrix Rating'!FD73*'Matrix Bobot Status'!FD76</f>
        <v>0</v>
      </c>
      <c r="FE73" s="1">
        <f>'Matrix Rating'!FE73*'Matrix Bobot Status'!FE76</f>
        <v>40</v>
      </c>
      <c r="FF73" s="1">
        <f>'Matrix Rating'!FF73*'Matrix Bobot Status'!FF76</f>
        <v>0</v>
      </c>
      <c r="FG73" s="1">
        <f>'Matrix Rating'!FG73*'Matrix Bobot Status'!FG76</f>
        <v>0</v>
      </c>
      <c r="FH73" s="1">
        <f>'Matrix Rating'!FH73*'Matrix Bobot Status'!FH76</f>
        <v>0</v>
      </c>
      <c r="FI73" s="1">
        <f>'Matrix Rating'!FI73*'Matrix Bobot Status'!FI76</f>
        <v>0</v>
      </c>
      <c r="FJ73" s="1">
        <f>'Matrix Rating'!FJ73*'Matrix Bobot Status'!FJ76</f>
        <v>0</v>
      </c>
      <c r="FK73" s="1">
        <f>'Matrix Rating'!FK73*'Matrix Bobot Status'!FK76</f>
        <v>45</v>
      </c>
      <c r="FL73" s="1">
        <f>'Matrix Rating'!FL73*'Matrix Bobot Status'!FL76</f>
        <v>0</v>
      </c>
      <c r="FM73" s="1">
        <f>'Matrix Rating'!FM73*'Matrix Bobot Status'!FM76</f>
        <v>0</v>
      </c>
      <c r="FN73" s="1">
        <f>'Matrix Rating'!FN73*'Matrix Bobot Status'!FN76</f>
        <v>0</v>
      </c>
      <c r="FO73" s="1">
        <f>'Matrix Rating'!FO73*'Matrix Bobot Status'!FO76</f>
        <v>0</v>
      </c>
      <c r="FP73" s="1">
        <f>'Matrix Rating'!FP73*'Matrix Bobot Status'!FP76</f>
        <v>0</v>
      </c>
      <c r="FQ73" s="1">
        <f>'Matrix Rating'!FQ73*'Matrix Bobot Status'!FQ76</f>
        <v>0</v>
      </c>
      <c r="FR73" s="1">
        <f>'Matrix Rating'!FR73*'Matrix Bobot Status'!FR76</f>
        <v>0</v>
      </c>
      <c r="FS73" s="1">
        <f>'Matrix Rating'!FS73*'Matrix Bobot Status'!FS76</f>
        <v>0</v>
      </c>
      <c r="FT73" s="1">
        <f>'Matrix Rating'!FT73*'Matrix Bobot Status'!FT76</f>
        <v>0</v>
      </c>
      <c r="FU73" s="1">
        <f>'Matrix Rating'!FU73*'Matrix Bobot Status'!FU76</f>
        <v>0</v>
      </c>
      <c r="FV73" s="1">
        <f>'Matrix Rating'!FV73*'Matrix Bobot Status'!FV76</f>
        <v>50</v>
      </c>
      <c r="FW73" s="1">
        <f>'Matrix Rating'!FW73*'Matrix Bobot Status'!FW76</f>
        <v>0</v>
      </c>
      <c r="FX73" s="1">
        <f>'Matrix Rating'!FX73*'Matrix Bobot Status'!FX76</f>
        <v>0</v>
      </c>
      <c r="FY73" s="1">
        <f>'Matrix Rating'!FY73*'Matrix Bobot Status'!FY76</f>
        <v>0</v>
      </c>
      <c r="FZ73" s="1">
        <f>'Matrix Rating'!FZ73*'Matrix Bobot Status'!FZ76</f>
        <v>0</v>
      </c>
      <c r="GA73" s="1">
        <f>'Matrix Rating'!GA73*'Matrix Bobot Status'!GA76</f>
        <v>0</v>
      </c>
      <c r="GB73" s="1">
        <f>'Matrix Rating'!GB73*'Matrix Bobot Status'!GB76</f>
        <v>0</v>
      </c>
      <c r="GC73" s="1">
        <f>'Matrix Rating'!GC73*'Matrix Bobot Status'!GC76</f>
        <v>0</v>
      </c>
      <c r="GD73" s="1">
        <f>'Matrix Rating'!GD73*'Matrix Bobot Status'!GD76</f>
        <v>0</v>
      </c>
      <c r="GE73" s="1">
        <f>'Matrix Rating'!GE73*'Matrix Bobot Status'!GE76</f>
        <v>0</v>
      </c>
      <c r="GF73" s="1">
        <f>'Matrix Rating'!GF73*'Matrix Bobot Status'!GF76</f>
        <v>0</v>
      </c>
      <c r="GG73" s="1">
        <f>'Matrix Rating'!GG73*'Matrix Bobot Status'!GG76</f>
        <v>0</v>
      </c>
      <c r="GH73" s="1">
        <f>'Matrix Rating'!GH73*'Matrix Bobot Status'!GH76</f>
        <v>40</v>
      </c>
      <c r="GI73" s="1">
        <f>'Matrix Rating'!GI73*'Matrix Bobot Status'!GI76</f>
        <v>0</v>
      </c>
      <c r="GJ73" s="1">
        <f>'Matrix Rating'!GJ73*'Matrix Bobot Status'!GJ76</f>
        <v>0</v>
      </c>
      <c r="GK73" s="1">
        <f>'Matrix Rating'!GK73*'Matrix Bobot Status'!GK76</f>
        <v>0</v>
      </c>
      <c r="GL73" s="1">
        <f>'Matrix Rating'!GL73*'Matrix Bobot Status'!GL76</f>
        <v>0</v>
      </c>
      <c r="GM73" s="1">
        <f>'Matrix Rating'!GM73*'Matrix Bobot Status'!GM76</f>
        <v>0</v>
      </c>
      <c r="GN73" s="1">
        <f>'Matrix Rating'!GN73*'Matrix Bobot Status'!GN76</f>
        <v>0</v>
      </c>
      <c r="GO73" s="1">
        <f>'Matrix Rating'!GO73*'Matrix Bobot Status'!GO76</f>
        <v>0</v>
      </c>
      <c r="GP73" s="1">
        <f>'Matrix Rating'!GP73*'Matrix Bobot Status'!GP76</f>
        <v>40</v>
      </c>
      <c r="GQ73" s="1">
        <f>'Matrix Rating'!GQ73*'Matrix Bobot Status'!GQ76</f>
        <v>0</v>
      </c>
      <c r="GR73" s="1">
        <f>'Matrix Rating'!GR73*'Matrix Bobot Status'!GR76</f>
        <v>0</v>
      </c>
      <c r="GS73" s="1">
        <f>'Matrix Rating'!GS73*'Matrix Bobot Status'!GS76</f>
        <v>0</v>
      </c>
      <c r="GT73" s="1">
        <f>'Matrix Rating'!GT73*'Matrix Bobot Status'!GT76</f>
        <v>0</v>
      </c>
      <c r="GU73" s="1">
        <f>'Matrix Rating'!GU73*'Matrix Bobot Status'!GU76</f>
        <v>0</v>
      </c>
      <c r="GV73" s="1">
        <f>'Matrix Rating'!GV73*'Matrix Bobot Status'!GV76</f>
        <v>0</v>
      </c>
      <c r="GW73" s="1">
        <f>'Matrix Rating'!GW73*'Matrix Bobot Status'!GW76</f>
        <v>0</v>
      </c>
      <c r="GX73" s="1">
        <f>'Matrix Rating'!GX73*'Matrix Bobot Status'!GX76</f>
        <v>0</v>
      </c>
      <c r="GY73" s="1">
        <f>'Matrix Rating'!GY73*'Matrix Bobot Status'!GY76</f>
        <v>0</v>
      </c>
      <c r="GZ73" s="1">
        <f>'Matrix Rating'!GZ73*'Matrix Bobot Status'!GZ76</f>
        <v>0</v>
      </c>
      <c r="HA73" s="1">
        <f>'Matrix Rating'!HA73*'Matrix Bobot Status'!HA76</f>
        <v>0</v>
      </c>
      <c r="HB73" s="1">
        <f>'Matrix Rating'!HB73*'Matrix Bobot Status'!HB76</f>
        <v>0</v>
      </c>
      <c r="HC73" s="1">
        <f>'Matrix Rating'!HC73*'Matrix Bobot Status'!HC76</f>
        <v>0</v>
      </c>
      <c r="HD73" s="1">
        <f>'Matrix Rating'!HD73*'Matrix Bobot Status'!HD76</f>
        <v>0</v>
      </c>
      <c r="HE73" s="1">
        <f>'Matrix Rating'!HE73*'Matrix Bobot Status'!HE76</f>
        <v>0</v>
      </c>
      <c r="HF73" s="1">
        <f>'Matrix Rating'!HF73*'Matrix Bobot Status'!HF76</f>
        <v>0</v>
      </c>
      <c r="HG73" s="1">
        <f>'Matrix Rating'!HG73*'Matrix Bobot Status'!HG76</f>
        <v>0</v>
      </c>
      <c r="HH73" s="1">
        <f>'Matrix Rating'!HH73*'Matrix Bobot Status'!HH76</f>
        <v>0</v>
      </c>
      <c r="HI73" s="1">
        <f>'Matrix Rating'!HI73*'Matrix Bobot Status'!HI76</f>
        <v>0</v>
      </c>
      <c r="HJ73" s="1">
        <f>'Matrix Rating'!HJ73*'Matrix Bobot Status'!HJ76</f>
        <v>0</v>
      </c>
      <c r="HK73" s="1">
        <f>'Matrix Rating'!HK73*'Matrix Bobot Status'!HK76</f>
        <v>0</v>
      </c>
      <c r="HL73" s="1">
        <f>'Matrix Rating'!HL73*'Matrix Bobot Status'!HL76</f>
        <v>0</v>
      </c>
      <c r="HM73" s="1">
        <f>'Matrix Rating'!HM73*'Matrix Bobot Status'!HM76</f>
        <v>0</v>
      </c>
      <c r="HN73" s="1">
        <f>'Matrix Rating'!HN73*'Matrix Bobot Status'!HN76</f>
        <v>0</v>
      </c>
      <c r="HO73" s="1">
        <f>'Matrix Rating'!HO73*'Matrix Bobot Status'!HO76</f>
        <v>0</v>
      </c>
      <c r="HP73" s="1">
        <f>'Matrix Rating'!HP73*'Matrix Bobot Status'!HP76</f>
        <v>0</v>
      </c>
      <c r="HQ73" s="1">
        <f>'Matrix Rating'!HQ73*'Matrix Bobot Status'!HQ76</f>
        <v>0</v>
      </c>
      <c r="HR73" s="1">
        <f>'Matrix Rating'!HR73*'Matrix Bobot Status'!HR76</f>
        <v>0</v>
      </c>
      <c r="HS73" s="1">
        <f>'Matrix Rating'!HS73*'Matrix Bobot Status'!HS76</f>
        <v>0</v>
      </c>
      <c r="HT73" s="1">
        <f>'Matrix Rating'!HT73*'Matrix Bobot Status'!HT76</f>
        <v>0</v>
      </c>
      <c r="HU73" s="1">
        <f>'Matrix Rating'!HU73*'Matrix Bobot Status'!HU76</f>
        <v>0</v>
      </c>
      <c r="HV73" s="1">
        <f>'Matrix Rating'!HV73*'Matrix Bobot Status'!HV76</f>
        <v>0</v>
      </c>
      <c r="HW73" s="1">
        <f>'Matrix Rating'!HW73*'Matrix Bobot Status'!HW76</f>
        <v>0</v>
      </c>
      <c r="HX73" s="1">
        <f>'Matrix Rating'!HX73*'Matrix Bobot Status'!HX76</f>
        <v>0</v>
      </c>
      <c r="HY73" s="1">
        <f>'Matrix Rating'!HY73*'Matrix Bobot Status'!HY76</f>
        <v>0</v>
      </c>
      <c r="HZ73" s="1">
        <f>'Matrix Rating'!HZ73*'Matrix Bobot Status'!HZ76</f>
        <v>0</v>
      </c>
      <c r="IA73" s="1">
        <f>'Matrix Rating'!IA73*'Matrix Bobot Status'!IA76</f>
        <v>0</v>
      </c>
      <c r="IB73" s="1">
        <f>'Matrix Rating'!IB73*'Matrix Bobot Status'!IB76</f>
        <v>0</v>
      </c>
      <c r="IC73" s="1">
        <f>'Matrix Rating'!IC73*'Matrix Bobot Status'!IC76</f>
        <v>0</v>
      </c>
      <c r="ID73" s="1">
        <f>'Matrix Rating'!ID73*'Matrix Bobot Status'!ID76</f>
        <v>0</v>
      </c>
      <c r="IE73" s="1">
        <f>'Matrix Rating'!IE73*'Matrix Bobot Status'!IE76</f>
        <v>0</v>
      </c>
      <c r="IF73" s="1">
        <f>'Matrix Rating'!IF73*'Matrix Bobot Status'!IF76</f>
        <v>0</v>
      </c>
      <c r="IG73" s="1">
        <f>'Matrix Rating'!IG73*'Matrix Bobot Status'!IG76</f>
        <v>0</v>
      </c>
      <c r="IH73" s="1">
        <f>'Matrix Rating'!IH73*'Matrix Bobot Status'!IH76</f>
        <v>0</v>
      </c>
      <c r="II73" s="1">
        <f>'Matrix Rating'!II73*'Matrix Bobot Status'!II76</f>
        <v>0</v>
      </c>
      <c r="IJ73" s="1">
        <f>'Matrix Rating'!IJ73*'Matrix Bobot Status'!IJ76</f>
        <v>0</v>
      </c>
      <c r="IK73" s="1">
        <f>'Matrix Rating'!IK73*'Matrix Bobot Status'!IK76</f>
        <v>0</v>
      </c>
      <c r="IL73" s="1">
        <f>'Matrix Rating'!IL73*'Matrix Bobot Status'!IL76</f>
        <v>0</v>
      </c>
      <c r="IM73" s="1">
        <f>'Matrix Rating'!IM73*'Matrix Bobot Status'!IM76</f>
        <v>0</v>
      </c>
      <c r="IN73" s="1">
        <f>'Matrix Rating'!IN73*'Matrix Bobot Status'!IN76</f>
        <v>0</v>
      </c>
      <c r="IO73" s="1">
        <f>'Matrix Rating'!IO73*'Matrix Bobot Status'!IO76</f>
        <v>0</v>
      </c>
      <c r="IP73" s="1">
        <f>'Matrix Rating'!IP73*'Matrix Bobot Status'!IP76</f>
        <v>0</v>
      </c>
      <c r="IQ73" s="1">
        <f>'Matrix Rating'!IQ73*'Matrix Bobot Status'!IQ76</f>
        <v>0</v>
      </c>
      <c r="IR73" s="1">
        <f>'Matrix Rating'!IR73*'Matrix Bobot Status'!IR76</f>
        <v>0</v>
      </c>
      <c r="IS73" s="1">
        <f>'Matrix Rating'!IS73*'Matrix Bobot Status'!IS76</f>
        <v>0</v>
      </c>
      <c r="IT73" s="1">
        <f>'Matrix Rating'!IT73*'Matrix Bobot Status'!IT76</f>
        <v>0</v>
      </c>
      <c r="IU73" s="1">
        <f>'Matrix Rating'!IU73*'Matrix Bobot Status'!IU76</f>
        <v>0</v>
      </c>
      <c r="IV73" s="1">
        <f>'Matrix Rating'!IV73*'Matrix Bobot Status'!IV76</f>
        <v>0</v>
      </c>
      <c r="IW73" s="1">
        <f>'Matrix Rating'!IW73*'Matrix Bobot Status'!IW76</f>
        <v>0</v>
      </c>
      <c r="IX73" s="1">
        <f>'Matrix Rating'!IX73*'Matrix Bobot Status'!IX76</f>
        <v>0</v>
      </c>
      <c r="IY73" s="1">
        <f>'Matrix Rating'!IY73*'Matrix Bobot Status'!IY76</f>
        <v>0</v>
      </c>
      <c r="IZ73" s="1">
        <f>'Matrix Rating'!IZ73*'Matrix Bobot Status'!IZ76</f>
        <v>0</v>
      </c>
      <c r="JA73" s="1">
        <f>'Matrix Rating'!JA73*'Matrix Bobot Status'!JA76</f>
        <v>0</v>
      </c>
      <c r="JB73" s="1">
        <f>'Matrix Rating'!JB73*'Matrix Bobot Status'!JB76</f>
        <v>0</v>
      </c>
      <c r="JC73" s="1">
        <f>'Matrix Rating'!JC73*'Matrix Bobot Status'!JC76</f>
        <v>0</v>
      </c>
      <c r="JD73" s="1">
        <f>'Matrix Rating'!JD73*'Matrix Bobot Status'!JD76</f>
        <v>0</v>
      </c>
      <c r="JE73" s="1">
        <f>'Matrix Rating'!JE73*'Matrix Bobot Status'!JE76</f>
        <v>0</v>
      </c>
      <c r="JF73" s="1">
        <f>'Matrix Rating'!JF73*'Matrix Bobot Status'!JF76</f>
        <v>0</v>
      </c>
      <c r="JG73" s="1">
        <f>'Matrix Rating'!JG73*'Matrix Bobot Status'!JG76</f>
        <v>0</v>
      </c>
      <c r="JH73" s="1">
        <f>'Matrix Rating'!JH73*'Matrix Bobot Status'!JH76</f>
        <v>0</v>
      </c>
      <c r="JI73" s="1">
        <f>'Matrix Rating'!JI73*'Matrix Bobot Status'!JI76</f>
        <v>0</v>
      </c>
      <c r="JJ73" s="1">
        <f>'Matrix Rating'!JJ73*'Matrix Bobot Status'!JJ76</f>
        <v>0</v>
      </c>
      <c r="JK73" s="1">
        <f>'Matrix Rating'!JK73*'Matrix Bobot Status'!JK76</f>
        <v>0</v>
      </c>
      <c r="JL73" s="1">
        <f>'Matrix Rating'!JL73*'Matrix Bobot Status'!JL76</f>
        <v>0</v>
      </c>
      <c r="JM73" s="1">
        <f>'Matrix Rating'!JM73*'Matrix Bobot Status'!JM76</f>
        <v>0</v>
      </c>
      <c r="JN73" s="1">
        <f>'Matrix Rating'!JN73*'Matrix Bobot Status'!JN76</f>
        <v>0</v>
      </c>
      <c r="JO73" s="1">
        <f>'Matrix Rating'!JO73*'Matrix Bobot Status'!JO76</f>
        <v>0</v>
      </c>
      <c r="JP73" s="1">
        <f>'Matrix Rating'!JP73*'Matrix Bobot Status'!JP76</f>
        <v>0</v>
      </c>
      <c r="JQ73" s="1">
        <f>'Matrix Rating'!JQ73*'Matrix Bobot Status'!JQ76</f>
        <v>0</v>
      </c>
      <c r="JR73" s="1">
        <f>'Matrix Rating'!JR73*'Matrix Bobot Status'!JR76</f>
        <v>0</v>
      </c>
      <c r="JS73" s="1">
        <f>'Matrix Rating'!JS73*'Matrix Bobot Status'!JS76</f>
        <v>0</v>
      </c>
      <c r="JT73" s="1">
        <f>'Matrix Rating'!JT73*'Matrix Bobot Status'!JT76</f>
        <v>0</v>
      </c>
      <c r="JU73" s="1">
        <f>'Matrix Rating'!JU73*'Matrix Bobot Status'!JU76</f>
        <v>0</v>
      </c>
      <c r="JV73" s="1">
        <f>'Matrix Rating'!JV73*'Matrix Bobot Status'!JV76</f>
        <v>0</v>
      </c>
      <c r="JW73" s="1">
        <f>'Matrix Rating'!JW73*'Matrix Bobot Status'!JW76</f>
        <v>0</v>
      </c>
      <c r="JX73" s="1">
        <f>'Matrix Rating'!JX73*'Matrix Bobot Status'!JX76</f>
        <v>0</v>
      </c>
      <c r="JY73" s="1">
        <f>'Matrix Rating'!JY73*'Matrix Bobot Status'!JY76</f>
        <v>0</v>
      </c>
      <c r="JZ73" s="1">
        <f>'Matrix Rating'!JZ73*'Matrix Bobot Status'!JZ76</f>
        <v>0</v>
      </c>
      <c r="KA73" s="1">
        <f>'Matrix Rating'!KA73*'Matrix Bobot Status'!KA76</f>
        <v>0</v>
      </c>
      <c r="KB73" s="1">
        <f>'Matrix Rating'!KB73*'Matrix Bobot Status'!KB76</f>
        <v>0</v>
      </c>
      <c r="KC73" s="1">
        <f>'Matrix Rating'!KC73*'Matrix Bobot Status'!KC76</f>
        <v>0</v>
      </c>
      <c r="KD73" s="1">
        <f>'Matrix Rating'!KD73*'Matrix Bobot Status'!KD76</f>
        <v>0</v>
      </c>
      <c r="KE73" s="1">
        <f>'Matrix Rating'!KE73*'Matrix Bobot Status'!KE76</f>
        <v>0</v>
      </c>
      <c r="KF73" s="1">
        <f>'Matrix Rating'!KF73*'Matrix Bobot Status'!KF76</f>
        <v>0</v>
      </c>
      <c r="KG73" s="1">
        <f>'Matrix Rating'!KG73*'Matrix Bobot Status'!KG76</f>
        <v>0</v>
      </c>
      <c r="KH73" s="1">
        <f>'Matrix Rating'!KH73*'Matrix Bobot Status'!KH76</f>
        <v>0</v>
      </c>
      <c r="KI73" s="1">
        <f>'Matrix Rating'!KI73*'Matrix Bobot Status'!KI76</f>
        <v>0</v>
      </c>
      <c r="KJ73" s="1">
        <f>'Matrix Rating'!KJ73*'Matrix Bobot Status'!KJ76</f>
        <v>0</v>
      </c>
      <c r="KK73" s="1">
        <f>'Matrix Rating'!KK73*'Matrix Bobot Status'!KK76</f>
        <v>0</v>
      </c>
      <c r="KL73" s="1">
        <f>'Matrix Rating'!KL73*'Matrix Bobot Status'!KL76</f>
        <v>0</v>
      </c>
      <c r="KM73" s="1">
        <f>'Matrix Rating'!KM73*'Matrix Bobot Status'!KM76</f>
        <v>0</v>
      </c>
      <c r="KN73" s="1">
        <f>'Matrix Rating'!KN73*'Matrix Bobot Status'!KN76</f>
        <v>0</v>
      </c>
      <c r="KO73" s="1">
        <f>'Matrix Rating'!KO73*'Matrix Bobot Status'!KO76</f>
        <v>0</v>
      </c>
      <c r="KP73" s="1">
        <f>'Matrix Rating'!KP73*'Matrix Bobot Status'!KP76</f>
        <v>0</v>
      </c>
      <c r="KQ73" s="1">
        <f>'Matrix Rating'!KQ73*'Matrix Bobot Status'!KQ76</f>
        <v>0</v>
      </c>
      <c r="KR73" s="1">
        <f>'Matrix Rating'!KR73*'Matrix Bobot Status'!KR76</f>
        <v>0</v>
      </c>
      <c r="KS73" s="1">
        <f>'Matrix Rating'!KS73*'Matrix Bobot Status'!KS76</f>
        <v>0</v>
      </c>
      <c r="KT73" s="1">
        <f>'Matrix Rating'!KT73*'Matrix Bobot Status'!KT76</f>
        <v>0</v>
      </c>
      <c r="KU73" s="1">
        <f>'Matrix Rating'!KU73*'Matrix Bobot Status'!KU76</f>
        <v>0</v>
      </c>
      <c r="KV73" s="1">
        <f>'Matrix Rating'!KV73*'Matrix Bobot Status'!KV76</f>
        <v>0</v>
      </c>
      <c r="KW73" s="1">
        <f>'Matrix Rating'!KW73*'Matrix Bobot Status'!KW76</f>
        <v>0</v>
      </c>
      <c r="KX73" s="1">
        <f>'Matrix Rating'!KX73*'Matrix Bobot Status'!KX76</f>
        <v>0</v>
      </c>
      <c r="KY73" s="1">
        <f>'Matrix Rating'!KY73*'Matrix Bobot Status'!KY76</f>
        <v>24</v>
      </c>
      <c r="KZ73" s="1">
        <f>'Matrix Rating'!KZ73*'Matrix Bobot Status'!KZ76</f>
        <v>0</v>
      </c>
      <c r="LA73" s="1">
        <f>'Matrix Rating'!LA73*'Matrix Bobot Status'!LA76</f>
        <v>0</v>
      </c>
      <c r="LB73" s="1">
        <f>'Matrix Rating'!LB73*'Matrix Bobot Status'!LB76</f>
        <v>0</v>
      </c>
      <c r="LC73" s="1">
        <f>'Matrix Rating'!LC73*'Matrix Bobot Status'!LC76</f>
        <v>0</v>
      </c>
      <c r="LD73" s="1">
        <f>'Matrix Rating'!LD73*'Matrix Bobot Status'!LD76</f>
        <v>0</v>
      </c>
      <c r="LE73" s="1">
        <f>'Matrix Rating'!LE73*'Matrix Bobot Status'!LE76</f>
        <v>0</v>
      </c>
      <c r="LF73" s="1">
        <f>'Matrix Rating'!LF73*'Matrix Bobot Status'!LF76</f>
        <v>0</v>
      </c>
      <c r="LG73" s="1">
        <f>'Matrix Rating'!LG73*'Matrix Bobot Status'!LG76</f>
        <v>0</v>
      </c>
      <c r="LH73" s="1">
        <f>'Matrix Rating'!LH73*'Matrix Bobot Status'!LH76</f>
        <v>0</v>
      </c>
      <c r="LI73" s="1">
        <f>'Matrix Rating'!LI73*'Matrix Bobot Status'!LI76</f>
        <v>0</v>
      </c>
      <c r="LJ73" s="1">
        <f>'Matrix Rating'!LJ73*'Matrix Bobot Status'!LJ76</f>
        <v>0</v>
      </c>
      <c r="LK73" s="1">
        <f>'Matrix Rating'!LK73*'Matrix Bobot Status'!LK76</f>
        <v>0</v>
      </c>
      <c r="LL73" s="1">
        <f>'Matrix Rating'!LL73*'Matrix Bobot Status'!LL76</f>
        <v>0</v>
      </c>
      <c r="LM73" s="1">
        <f>'Matrix Rating'!LM73*'Matrix Bobot Status'!LM76</f>
        <v>0</v>
      </c>
      <c r="LN73" s="1">
        <f>'Matrix Rating'!LN73*'Matrix Bobot Status'!LN76</f>
        <v>0</v>
      </c>
      <c r="LO73" s="1">
        <f>'Matrix Rating'!LO73*'Matrix Bobot Status'!LO76</f>
        <v>0</v>
      </c>
      <c r="LP73" s="1">
        <f>'Matrix Rating'!LP73*'Matrix Bobot Status'!LP76</f>
        <v>0</v>
      </c>
      <c r="LQ73" s="1">
        <f>'Matrix Rating'!LQ73*'Matrix Bobot Status'!LQ76</f>
        <v>0</v>
      </c>
      <c r="LR73" s="1">
        <f>'Matrix Rating'!LR73*'Matrix Bobot Status'!LR76</f>
        <v>0</v>
      </c>
      <c r="LS73" s="1">
        <f>'Matrix Rating'!LS73*'Matrix Bobot Status'!LS76</f>
        <v>0</v>
      </c>
      <c r="LT73" s="1">
        <f>'Matrix Rating'!LT73*'Matrix Bobot Status'!LT76</f>
        <v>0</v>
      </c>
      <c r="LU73" s="1">
        <f>'Matrix Rating'!LU73*'Matrix Bobot Status'!LU76</f>
        <v>0</v>
      </c>
      <c r="LV73" s="1">
        <f>'Matrix Rating'!LV73*'Matrix Bobot Status'!LV76</f>
        <v>0</v>
      </c>
      <c r="LW73" s="1">
        <f>'Matrix Rating'!LW73*'Matrix Bobot Status'!LW76</f>
        <v>0</v>
      </c>
      <c r="LX73" s="1">
        <f>'Matrix Rating'!LX73*'Matrix Bobot Status'!LX76</f>
        <v>0</v>
      </c>
      <c r="LY73" s="1">
        <f>'Matrix Rating'!LY73*'Matrix Bobot Status'!LY76</f>
        <v>0</v>
      </c>
      <c r="LZ73" s="1">
        <f>'Matrix Rating'!LZ73*'Matrix Bobot Status'!LZ76</f>
        <v>0</v>
      </c>
      <c r="MA73" s="1">
        <f>'Matrix Rating'!MA73*'Matrix Bobot Status'!MA76</f>
        <v>0</v>
      </c>
      <c r="MB73" s="1">
        <f>'Matrix Rating'!MB73*'Matrix Bobot Status'!MB76</f>
        <v>0</v>
      </c>
      <c r="MC73" s="1">
        <f>'Matrix Rating'!MC73*'Matrix Bobot Status'!MC76</f>
        <v>0</v>
      </c>
      <c r="MD73" s="1">
        <f>'Matrix Rating'!MD73*'Matrix Bobot Status'!MD76</f>
        <v>0</v>
      </c>
      <c r="ME73" s="1">
        <f>'Matrix Rating'!ME73*'Matrix Bobot Status'!ME76</f>
        <v>0</v>
      </c>
      <c r="MF73" s="1">
        <f>'Matrix Rating'!MF73*'Matrix Bobot Status'!MF76</f>
        <v>0</v>
      </c>
      <c r="MG73" s="1">
        <f>'Matrix Rating'!MG73*'Matrix Bobot Status'!MG76</f>
        <v>0</v>
      </c>
      <c r="MH73" s="1">
        <f>'Matrix Rating'!MH73*'Matrix Bobot Status'!MH76</f>
        <v>0</v>
      </c>
      <c r="MI73" s="1">
        <f>'Matrix Rating'!MI73*'Matrix Bobot Status'!MI76</f>
        <v>0</v>
      </c>
      <c r="MJ73" s="1">
        <f>'Matrix Rating'!MJ73*'Matrix Bobot Status'!MJ76</f>
        <v>0</v>
      </c>
      <c r="MK73" s="1">
        <f>'Matrix Rating'!MK73*'Matrix Bobot Status'!MK76</f>
        <v>0</v>
      </c>
      <c r="ML73" s="1">
        <f>'Matrix Rating'!ML73*'Matrix Bobot Status'!ML76</f>
        <v>0</v>
      </c>
      <c r="MM73" s="1">
        <f>'Matrix Rating'!MM73*'Matrix Bobot Status'!MM76</f>
        <v>0</v>
      </c>
      <c r="MN73" s="1">
        <f>'Matrix Rating'!MN73*'Matrix Bobot Status'!MN76</f>
        <v>0</v>
      </c>
      <c r="MO73" s="1">
        <f>'Matrix Rating'!MO73*'Matrix Bobot Status'!MO76</f>
        <v>0</v>
      </c>
      <c r="MP73" s="1">
        <f>'Matrix Rating'!MP73*'Matrix Bobot Status'!MP76</f>
        <v>0</v>
      </c>
      <c r="MQ73" s="1">
        <f>'Matrix Rating'!MQ73*'Matrix Bobot Status'!MQ76</f>
        <v>0</v>
      </c>
      <c r="MR73" s="1">
        <f>'Matrix Rating'!MR73*'Matrix Bobot Status'!MR76</f>
        <v>0</v>
      </c>
      <c r="MS73" s="1">
        <f>'Matrix Rating'!MS73*'Matrix Bobot Status'!MS76</f>
        <v>0</v>
      </c>
      <c r="MT73" s="1">
        <f>'Matrix Rating'!MT73*'Matrix Bobot Status'!MT76</f>
        <v>0</v>
      </c>
      <c r="MU73" s="1">
        <f>'Matrix Rating'!MU73*'Matrix Bobot Status'!MU76</f>
        <v>0</v>
      </c>
      <c r="MV73" s="1">
        <f>'Matrix Rating'!MV73*'Matrix Bobot Status'!MV76</f>
        <v>0</v>
      </c>
      <c r="MW73" s="1">
        <f>'Matrix Rating'!MW73*'Matrix Bobot Status'!MW76</f>
        <v>0</v>
      </c>
      <c r="MX73" s="1">
        <f>'Matrix Rating'!MX73*'Matrix Bobot Status'!MX76</f>
        <v>0</v>
      </c>
      <c r="MY73" s="1">
        <f>'Matrix Rating'!MY73*'Matrix Bobot Status'!MY76</f>
        <v>0</v>
      </c>
      <c r="MZ73" s="1">
        <f>'Matrix Rating'!MZ73*'Matrix Bobot Status'!MZ76</f>
        <v>0</v>
      </c>
      <c r="NA73" s="1">
        <f>'Matrix Rating'!NA73*'Matrix Bobot Status'!NA76</f>
        <v>0</v>
      </c>
      <c r="NB73" s="1">
        <f>'Matrix Rating'!NB73*'Matrix Bobot Status'!NB76</f>
        <v>0</v>
      </c>
      <c r="NC73" s="1">
        <f>'Matrix Rating'!NC73*'Matrix Bobot Status'!NC76</f>
        <v>0</v>
      </c>
      <c r="ND73" s="1">
        <f>'Matrix Rating'!ND73*'Matrix Bobot Status'!ND76</f>
        <v>0</v>
      </c>
      <c r="NE73" s="1">
        <f>'Matrix Rating'!NE73*'Matrix Bobot Status'!NE76</f>
        <v>0</v>
      </c>
      <c r="NF73" s="1">
        <f>'Matrix Rating'!NF73*'Matrix Bobot Status'!NF76</f>
        <v>0</v>
      </c>
      <c r="NG73" s="1">
        <f>'Matrix Rating'!NG73*'Matrix Bobot Status'!NG76</f>
        <v>0</v>
      </c>
      <c r="NH73" s="1">
        <f>'Matrix Rating'!NH73*'Matrix Bobot Status'!NH76</f>
        <v>0</v>
      </c>
      <c r="NI73" s="1">
        <f>'Matrix Rating'!NI73*'Matrix Bobot Status'!NI76</f>
        <v>0</v>
      </c>
      <c r="NJ73" s="1">
        <f>'Matrix Rating'!NJ73*'Matrix Bobot Status'!NJ76</f>
        <v>0</v>
      </c>
      <c r="NK73" s="1">
        <f>'Matrix Rating'!NK73*'Matrix Bobot Status'!NK76</f>
        <v>0</v>
      </c>
      <c r="NL73" s="1">
        <f>'Matrix Rating'!NL73*'Matrix Bobot Status'!NL76</f>
        <v>0</v>
      </c>
      <c r="NM73" s="1">
        <f>'Matrix Rating'!NM73*'Matrix Bobot Status'!NM76</f>
        <v>0</v>
      </c>
      <c r="NN73" s="1">
        <f>'Matrix Rating'!NN73*'Matrix Bobot Status'!NN76</f>
        <v>0</v>
      </c>
      <c r="NO73" s="1">
        <f>'Matrix Rating'!NO73*'Matrix Bobot Status'!NO76</f>
        <v>0</v>
      </c>
      <c r="NP73" s="1">
        <f>'Matrix Rating'!NP73*'Matrix Bobot Status'!NP76</f>
        <v>0</v>
      </c>
      <c r="NQ73" s="1">
        <f>'Matrix Rating'!NQ73*'Matrix Bobot Status'!NQ76</f>
        <v>0</v>
      </c>
      <c r="NR73" s="1">
        <f>'Matrix Rating'!NR73*'Matrix Bobot Status'!NR76</f>
        <v>0</v>
      </c>
      <c r="NS73" s="1">
        <f>'Matrix Rating'!NS73*'Matrix Bobot Status'!NS76</f>
        <v>0</v>
      </c>
      <c r="NT73" s="1">
        <f>'Matrix Rating'!NT73*'Matrix Bobot Status'!NT76</f>
        <v>0</v>
      </c>
      <c r="NU73" s="1">
        <f>'Matrix Rating'!NU73*'Matrix Bobot Status'!NU76</f>
        <v>0</v>
      </c>
      <c r="NV73" s="1">
        <f>'Matrix Rating'!NV73*'Matrix Bobot Status'!NV76</f>
        <v>0</v>
      </c>
      <c r="NW73" s="1">
        <f>'Matrix Rating'!NW73*'Matrix Bobot Status'!NW76</f>
        <v>0</v>
      </c>
      <c r="NX73" s="1">
        <f>'Matrix Rating'!NX73*'Matrix Bobot Status'!NX76</f>
        <v>0</v>
      </c>
      <c r="NY73" s="1">
        <f>'Matrix Rating'!NY73*'Matrix Bobot Status'!NY76</f>
        <v>0</v>
      </c>
      <c r="NZ73" s="1">
        <f>'Matrix Rating'!NZ73*'Matrix Bobot Status'!NZ76</f>
        <v>0</v>
      </c>
      <c r="OA73" s="1">
        <f>'Matrix Rating'!OA73*'Matrix Bobot Status'!OA76</f>
        <v>0</v>
      </c>
      <c r="OB73" s="1">
        <f>'Matrix Rating'!OB73*'Matrix Bobot Status'!OB76</f>
        <v>0</v>
      </c>
      <c r="OC73" s="1">
        <f>'Matrix Rating'!OC73*'Matrix Bobot Status'!OC76</f>
        <v>0</v>
      </c>
      <c r="OD73" s="1">
        <f>'Matrix Rating'!OD73*'Matrix Bobot Status'!OD76</f>
        <v>0</v>
      </c>
      <c r="OE73" s="1">
        <f>'Matrix Rating'!OE73*'Matrix Bobot Status'!OE76</f>
        <v>0</v>
      </c>
      <c r="OF73" s="1">
        <f>'Matrix Rating'!OF73*'Matrix Bobot Status'!OF76</f>
        <v>0</v>
      </c>
      <c r="OG73" s="1">
        <f>'Matrix Rating'!OG73*'Matrix Bobot Status'!OG76</f>
        <v>0</v>
      </c>
      <c r="OH73" s="1">
        <f>'Matrix Rating'!OH73*'Matrix Bobot Status'!OH76</f>
        <v>0</v>
      </c>
      <c r="OI73" s="1">
        <f>'Matrix Rating'!OI73*'Matrix Bobot Status'!OI76</f>
        <v>0</v>
      </c>
      <c r="OJ73" s="1">
        <f>'Matrix Rating'!OJ73*'Matrix Bobot Status'!OJ76</f>
        <v>0</v>
      </c>
      <c r="OK73" s="1">
        <f>'Matrix Rating'!OK73*'Matrix Bobot Status'!OK76</f>
        <v>0</v>
      </c>
      <c r="OL73" s="1">
        <f>'Matrix Rating'!OL73*'Matrix Bobot Status'!OL76</f>
        <v>0</v>
      </c>
      <c r="OM73" s="1">
        <f>'Matrix Rating'!OM73*'Matrix Bobot Status'!OM76</f>
        <v>0</v>
      </c>
      <c r="ON73" s="1">
        <f>'Matrix Rating'!ON73*'Matrix Bobot Status'!ON76</f>
        <v>0</v>
      </c>
      <c r="OO73" s="1">
        <f>'Matrix Rating'!OO73*'Matrix Bobot Status'!OO76</f>
        <v>0</v>
      </c>
      <c r="OP73" s="1">
        <f>'Matrix Rating'!OP73*'Matrix Bobot Status'!OP76</f>
        <v>0</v>
      </c>
      <c r="OQ73" s="1">
        <f>'Matrix Rating'!OQ73*'Matrix Bobot Status'!OQ76</f>
        <v>0</v>
      </c>
      <c r="OR73" s="1">
        <f>'Matrix Rating'!OR73*'Matrix Bobot Status'!OR76</f>
        <v>0</v>
      </c>
      <c r="OS73" s="1">
        <f>'Matrix Rating'!OS73*'Matrix Bobot Status'!OS76</f>
        <v>0</v>
      </c>
      <c r="OT73" s="1">
        <f>'Matrix Rating'!OT73*'Matrix Bobot Status'!OT76</f>
        <v>0</v>
      </c>
      <c r="OU73" s="1">
        <f>'Matrix Rating'!OU73*'Matrix Bobot Status'!OU76</f>
        <v>0</v>
      </c>
      <c r="OV73" s="1">
        <f>'Matrix Rating'!OV73*'Matrix Bobot Status'!OV76</f>
        <v>0</v>
      </c>
      <c r="OW73" s="1">
        <f>'Matrix Rating'!OW73*'Matrix Bobot Status'!OW76</f>
        <v>0</v>
      </c>
      <c r="OX73" s="1">
        <f>'Matrix Rating'!OX73*'Matrix Bobot Status'!OX76</f>
        <v>0</v>
      </c>
      <c r="OY73" s="1">
        <f>'Matrix Rating'!OY73*'Matrix Bobot Status'!OY76</f>
        <v>0</v>
      </c>
      <c r="OZ73" s="1">
        <f>'Matrix Rating'!OZ73*'Matrix Bobot Status'!OZ76</f>
        <v>0</v>
      </c>
      <c r="PA73" s="1">
        <f>'Matrix Rating'!PA73*'Matrix Bobot Status'!PA76</f>
        <v>0</v>
      </c>
      <c r="PB73" s="1">
        <f>'Matrix Rating'!PB73*'Matrix Bobot Status'!PB76</f>
        <v>0</v>
      </c>
      <c r="PC73" s="1">
        <f>'Matrix Rating'!PC73*'Matrix Bobot Status'!PC76</f>
        <v>0</v>
      </c>
      <c r="PD73" s="1">
        <f>'Matrix Rating'!PD73*'Matrix Bobot Status'!PD76</f>
        <v>0</v>
      </c>
      <c r="PE73" s="1">
        <f>'Matrix Rating'!PE73*'Matrix Bobot Status'!PE76</f>
        <v>0</v>
      </c>
      <c r="PF73" s="1">
        <f>'Matrix Rating'!PF73*'Matrix Bobot Status'!PF76</f>
        <v>0</v>
      </c>
      <c r="PG73" s="1">
        <f>'Matrix Rating'!PG73*'Matrix Bobot Status'!PG76</f>
        <v>0</v>
      </c>
      <c r="PH73" s="1">
        <f>'Matrix Rating'!PH73*'Matrix Bobot Status'!PH76</f>
        <v>0</v>
      </c>
      <c r="PI73" s="1">
        <f>'Matrix Rating'!PI73*'Matrix Bobot Status'!PI76</f>
        <v>0</v>
      </c>
      <c r="PJ73" s="1">
        <f>'Matrix Rating'!PJ73*'Matrix Bobot Status'!PJ76</f>
        <v>0</v>
      </c>
      <c r="PK73" s="1">
        <f>'Matrix Rating'!PK73*'Matrix Bobot Status'!PK76</f>
        <v>0</v>
      </c>
      <c r="PL73" s="1">
        <f>'Matrix Rating'!PL73*'Matrix Bobot Status'!PL76</f>
        <v>0</v>
      </c>
      <c r="PM73" s="1">
        <f>'Matrix Rating'!PM73*'Matrix Bobot Status'!PM76</f>
        <v>0</v>
      </c>
      <c r="PN73" s="1">
        <f>'Matrix Rating'!PN73*'Matrix Bobot Status'!PN76</f>
        <v>0</v>
      </c>
      <c r="PO73" s="1">
        <f>'Matrix Rating'!PO73*'Matrix Bobot Status'!PO76</f>
        <v>0</v>
      </c>
      <c r="PP73" s="1">
        <f>'Matrix Rating'!PP73*'Matrix Bobot Status'!PP76</f>
        <v>0</v>
      </c>
      <c r="PQ73" s="1">
        <f>'Matrix Rating'!PQ73*'Matrix Bobot Status'!PQ76</f>
        <v>0</v>
      </c>
      <c r="PR73" s="1">
        <f>'Matrix Rating'!PR73*'Matrix Bobot Status'!PR76</f>
        <v>0</v>
      </c>
      <c r="PS73" s="1">
        <f>'Matrix Rating'!PS73*'Matrix Bobot Status'!PS76</f>
        <v>0</v>
      </c>
      <c r="PT73" s="1">
        <f>'Matrix Rating'!PT73*'Matrix Bobot Status'!PT76</f>
        <v>0</v>
      </c>
      <c r="PU73" s="1">
        <f>'Matrix Rating'!PU73*'Matrix Bobot Status'!PU76</f>
        <v>0</v>
      </c>
      <c r="PV73" s="1">
        <f>'Matrix Rating'!PV73*'Matrix Bobot Status'!PV76</f>
        <v>0</v>
      </c>
      <c r="PW73" s="1">
        <f>'Matrix Rating'!PW73*'Matrix Bobot Status'!PW76</f>
        <v>0</v>
      </c>
      <c r="PX73" s="1">
        <f>'Matrix Rating'!PX73*'Matrix Bobot Status'!PX76</f>
        <v>0</v>
      </c>
      <c r="PY73" s="1">
        <f>'Matrix Rating'!PY73*'Matrix Bobot Status'!PY76</f>
        <v>0</v>
      </c>
      <c r="PZ73" s="1">
        <f>'Matrix Rating'!PZ73*'Matrix Bobot Status'!PZ76</f>
        <v>0</v>
      </c>
      <c r="QA73" s="1">
        <f>'Matrix Rating'!QA73*'Matrix Bobot Status'!QA76</f>
        <v>0</v>
      </c>
      <c r="QB73" s="1">
        <f>'Matrix Rating'!QB73*'Matrix Bobot Status'!QB76</f>
        <v>0</v>
      </c>
      <c r="QC73" s="1">
        <f>'Matrix Rating'!QC73*'Matrix Bobot Status'!QC76</f>
        <v>0</v>
      </c>
      <c r="QD73" s="1">
        <f>'Matrix Rating'!QD73*'Matrix Bobot Status'!QD76</f>
        <v>0</v>
      </c>
      <c r="QE73" s="1">
        <f>'Matrix Rating'!QE73*'Matrix Bobot Status'!QE76</f>
        <v>0</v>
      </c>
      <c r="QF73" s="1">
        <f>'Matrix Rating'!QF73*'Matrix Bobot Status'!QF76</f>
        <v>0</v>
      </c>
      <c r="QG73" s="1">
        <f>'Matrix Rating'!QG73*'Matrix Bobot Status'!QG76</f>
        <v>0</v>
      </c>
      <c r="QH73" s="1">
        <f>'Matrix Rating'!QH73*'Matrix Bobot Status'!QH76</f>
        <v>0</v>
      </c>
      <c r="QI73" s="1">
        <f>'Matrix Rating'!QI73*'Matrix Bobot Status'!QI76</f>
        <v>0</v>
      </c>
      <c r="QJ73" s="1">
        <f>'Matrix Rating'!QJ73*'Matrix Bobot Status'!QJ76</f>
        <v>0</v>
      </c>
      <c r="QK73" s="1">
        <f>'Matrix Rating'!QK73*'Matrix Bobot Status'!QK76</f>
        <v>0</v>
      </c>
      <c r="QL73" s="1">
        <f>'Matrix Rating'!QL73*'Matrix Bobot Status'!QL76</f>
        <v>0</v>
      </c>
      <c r="QM73" s="1">
        <f>'Matrix Rating'!QM73*'Matrix Bobot Status'!QM76</f>
        <v>0</v>
      </c>
      <c r="QN73" s="1">
        <f>'Matrix Rating'!QN73*'Matrix Bobot Status'!QN76</f>
        <v>0</v>
      </c>
      <c r="QO73" s="1">
        <f>'Matrix Rating'!QO73*'Matrix Bobot Status'!QO76</f>
        <v>0</v>
      </c>
      <c r="QP73" s="1">
        <f>'Matrix Rating'!QP73*'Matrix Bobot Status'!QP76</f>
        <v>0</v>
      </c>
      <c r="QQ73" s="1">
        <f>'Matrix Rating'!QQ73*'Matrix Bobot Status'!QQ76</f>
        <v>0</v>
      </c>
      <c r="QR73" s="1">
        <f>'Matrix Rating'!QR73*'Matrix Bobot Status'!QR76</f>
        <v>0</v>
      </c>
      <c r="QS73" s="1">
        <f>'Matrix Rating'!QS73*'Matrix Bobot Status'!QS76</f>
        <v>0</v>
      </c>
      <c r="QT73" s="1">
        <f>'Matrix Rating'!QT73*'Matrix Bobot Status'!QT76</f>
        <v>0</v>
      </c>
      <c r="QU73" s="1">
        <f>'Matrix Rating'!QU73*'Matrix Bobot Status'!QU76</f>
        <v>0</v>
      </c>
      <c r="QV73" s="1">
        <f>'Matrix Rating'!QV73*'Matrix Bobot Status'!QV76</f>
        <v>0</v>
      </c>
      <c r="QW73" s="1">
        <f>'Matrix Rating'!QW73*'Matrix Bobot Status'!QW76</f>
        <v>0</v>
      </c>
      <c r="QX73" s="1">
        <f>'Matrix Rating'!QX73*'Matrix Bobot Status'!QX76</f>
        <v>0</v>
      </c>
      <c r="QY73" s="1">
        <f>'Matrix Rating'!QY73*'Matrix Bobot Status'!QY76</f>
        <v>0</v>
      </c>
      <c r="QZ73" s="1">
        <f>'Matrix Rating'!QZ73*'Matrix Bobot Status'!QZ76</f>
        <v>0</v>
      </c>
      <c r="RA73" s="1">
        <f>'Matrix Rating'!RA73*'Matrix Bobot Status'!RA76</f>
        <v>0</v>
      </c>
      <c r="RB73" s="1">
        <f>'Matrix Rating'!RB73*'Matrix Bobot Status'!RB76</f>
        <v>0</v>
      </c>
      <c r="RC73" s="1">
        <f>'Matrix Rating'!RC73*'Matrix Bobot Status'!RC76</f>
        <v>0</v>
      </c>
      <c r="RD73" s="1">
        <f>'Matrix Rating'!RD73*'Matrix Bobot Status'!RD76</f>
        <v>0</v>
      </c>
      <c r="RE73" s="1">
        <f>'Matrix Rating'!RE73*'Matrix Bobot Status'!RE76</f>
        <v>0</v>
      </c>
      <c r="RF73" s="1">
        <f>'Matrix Rating'!RF73*'Matrix Bobot Status'!RF76</f>
        <v>0</v>
      </c>
      <c r="RG73" s="1">
        <f>'Matrix Rating'!RG73*'Matrix Bobot Status'!RG76</f>
        <v>0</v>
      </c>
      <c r="RH73" s="1">
        <f>'Matrix Rating'!RH73*'Matrix Bobot Status'!RH76</f>
        <v>0</v>
      </c>
      <c r="RI73" s="1">
        <f>'Matrix Rating'!RI73*'Matrix Bobot Status'!RI76</f>
        <v>0</v>
      </c>
      <c r="RJ73" s="1">
        <f>'Matrix Rating'!RJ73*'Matrix Bobot Status'!RJ76</f>
        <v>0</v>
      </c>
      <c r="RK73" s="1">
        <f>'Matrix Rating'!RK73*'Matrix Bobot Status'!RK76</f>
        <v>0</v>
      </c>
      <c r="RL73" s="1">
        <f>'Matrix Rating'!RL73*'Matrix Bobot Status'!RL76</f>
        <v>0</v>
      </c>
      <c r="RM73" s="1">
        <f>'Matrix Rating'!RM73*'Matrix Bobot Status'!RM76</f>
        <v>0</v>
      </c>
      <c r="RN73" s="1">
        <f>'Matrix Rating'!RN73*'Matrix Bobot Status'!RN76</f>
        <v>0</v>
      </c>
      <c r="RO73" s="1">
        <f>'Matrix Rating'!RO73*'Matrix Bobot Status'!RO76</f>
        <v>0</v>
      </c>
      <c r="RP73" s="1">
        <f>'Matrix Rating'!RP73*'Matrix Bobot Status'!RP76</f>
        <v>0</v>
      </c>
      <c r="RQ73" s="1">
        <f>'Matrix Rating'!RQ73*'Matrix Bobot Status'!RQ76</f>
        <v>0</v>
      </c>
      <c r="RR73" s="1">
        <f>'Matrix Rating'!RR73*'Matrix Bobot Status'!RR76</f>
        <v>0</v>
      </c>
      <c r="RS73" s="1">
        <f>'Matrix Rating'!RS73*'Matrix Bobot Status'!RS76</f>
        <v>0</v>
      </c>
      <c r="RT73" s="1">
        <f>'Matrix Rating'!RT73*'Matrix Bobot Status'!RT76</f>
        <v>0</v>
      </c>
      <c r="RU73" s="1">
        <f>'Matrix Rating'!RU73*'Matrix Bobot Status'!RU76</f>
        <v>0</v>
      </c>
      <c r="RV73" s="1">
        <f>'Matrix Rating'!RV73*'Matrix Bobot Status'!RV76</f>
        <v>0</v>
      </c>
      <c r="RW73" s="1">
        <f>'Matrix Rating'!RW73*'Matrix Bobot Status'!RW76</f>
        <v>0</v>
      </c>
      <c r="RX73" s="1">
        <f>'Matrix Rating'!RX73*'Matrix Bobot Status'!RX76</f>
        <v>0</v>
      </c>
      <c r="RY73" s="1">
        <f>'Matrix Rating'!RY73*'Matrix Bobot Status'!RY76</f>
        <v>0</v>
      </c>
      <c r="RZ73" s="1">
        <f>'Matrix Rating'!RZ73*'Matrix Bobot Status'!RZ76</f>
        <v>0</v>
      </c>
      <c r="SA73" s="1">
        <f>'Matrix Rating'!SA73*'Matrix Bobot Status'!SA76</f>
        <v>0</v>
      </c>
      <c r="SB73" s="1">
        <f>'Matrix Rating'!SB73*'Matrix Bobot Status'!SB76</f>
        <v>0</v>
      </c>
      <c r="SC73" s="1">
        <f>'Matrix Rating'!SC73*'Matrix Bobot Status'!SC76</f>
        <v>0</v>
      </c>
      <c r="SD73" s="1">
        <f>'Matrix Rating'!SD73*'Matrix Bobot Status'!SD76</f>
        <v>0</v>
      </c>
      <c r="SE73" s="1">
        <f>'Matrix Rating'!SE73*'Matrix Bobot Status'!SE76</f>
        <v>0</v>
      </c>
      <c r="SF73" s="1">
        <f>'Matrix Rating'!SF73*'Matrix Bobot Status'!SF76</f>
        <v>0</v>
      </c>
      <c r="SG73" s="1">
        <f>'Matrix Rating'!SG73*'Matrix Bobot Status'!SG76</f>
        <v>0</v>
      </c>
      <c r="SH73" s="1">
        <f>'Matrix Rating'!SH73*'Matrix Bobot Status'!SH76</f>
        <v>0</v>
      </c>
      <c r="SI73" s="1">
        <f>'Matrix Rating'!SI73*'Matrix Bobot Status'!SI76</f>
        <v>0</v>
      </c>
      <c r="SJ73" s="1">
        <f>'Matrix Rating'!SJ73*'Matrix Bobot Status'!SJ76</f>
        <v>0</v>
      </c>
      <c r="SK73" s="1">
        <f>'Matrix Rating'!SK73*'Matrix Bobot Status'!SK76</f>
        <v>0</v>
      </c>
      <c r="SL73" s="1">
        <f>'Matrix Rating'!SL73*'Matrix Bobot Status'!SL76</f>
        <v>0</v>
      </c>
      <c r="SM73" s="1">
        <f>'Matrix Rating'!SM73*'Matrix Bobot Status'!SM76</f>
        <v>0</v>
      </c>
      <c r="SN73" s="1">
        <f>'Matrix Rating'!SN73*'Matrix Bobot Status'!SN76</f>
        <v>0</v>
      </c>
      <c r="SO73" s="1">
        <f>'Matrix Rating'!SO73*'Matrix Bobot Status'!SO76</f>
        <v>0</v>
      </c>
      <c r="SP73" s="1">
        <f>'Matrix Rating'!SP73*'Matrix Bobot Status'!SP76</f>
        <v>0</v>
      </c>
      <c r="SQ73" s="1">
        <f>'Matrix Rating'!SQ73*'Matrix Bobot Status'!SQ76</f>
        <v>0</v>
      </c>
      <c r="SR73" s="1">
        <f>'Matrix Rating'!SR73*'Matrix Bobot Status'!SR76</f>
        <v>0</v>
      </c>
      <c r="SS73" s="1">
        <f>'Matrix Rating'!SS73*'Matrix Bobot Status'!SS76</f>
        <v>0</v>
      </c>
      <c r="ST73" s="1">
        <f>'Matrix Rating'!ST73*'Matrix Bobot Status'!ST76</f>
        <v>0</v>
      </c>
      <c r="SU73" s="1">
        <f>'Matrix Rating'!SU73*'Matrix Bobot Status'!SU76</f>
        <v>0</v>
      </c>
      <c r="SV73" s="1">
        <f>'Matrix Rating'!SV73*'Matrix Bobot Status'!SV76</f>
        <v>0</v>
      </c>
      <c r="SW73" s="1">
        <f>'Matrix Rating'!SW73*'Matrix Bobot Status'!SW76</f>
        <v>0</v>
      </c>
      <c r="SX73" s="1">
        <f>'Matrix Rating'!SX73*'Matrix Bobot Status'!SX76</f>
        <v>0</v>
      </c>
      <c r="SY73" s="1">
        <f>'Matrix Rating'!SY73*'Matrix Bobot Status'!SY76</f>
        <v>0</v>
      </c>
      <c r="SZ73" s="1">
        <f>'Matrix Rating'!SZ73*'Matrix Bobot Status'!SZ76</f>
        <v>0</v>
      </c>
      <c r="TA73" s="1">
        <f>'Matrix Rating'!TA73*'Matrix Bobot Status'!TA76</f>
        <v>0</v>
      </c>
      <c r="TB73" s="1">
        <f>'Matrix Rating'!TB73*'Matrix Bobot Status'!TB76</f>
        <v>0</v>
      </c>
      <c r="TC73" s="1">
        <f>'Matrix Rating'!TC73*'Matrix Bobot Status'!TC76</f>
        <v>0</v>
      </c>
      <c r="TD73" s="1">
        <f>'Matrix Rating'!TD73*'Matrix Bobot Status'!TD76</f>
        <v>0</v>
      </c>
      <c r="TE73" s="1">
        <f>'Matrix Rating'!TE73*'Matrix Bobot Status'!TE76</f>
        <v>0</v>
      </c>
      <c r="TF73" s="1">
        <f>'Matrix Rating'!TF73*'Matrix Bobot Status'!TF76</f>
        <v>0</v>
      </c>
      <c r="TG73" s="1">
        <f>'Matrix Rating'!TG73*'Matrix Bobot Status'!TG76</f>
        <v>0</v>
      </c>
      <c r="TH73" s="1">
        <f>'Matrix Rating'!TH73*'Matrix Bobot Status'!TH76</f>
        <v>0</v>
      </c>
      <c r="TI73" s="1">
        <f>'Matrix Rating'!TI73*'Matrix Bobot Status'!TI76</f>
        <v>0</v>
      </c>
      <c r="TJ73" s="1">
        <f>'Matrix Rating'!TJ73*'Matrix Bobot Status'!TJ76</f>
        <v>0</v>
      </c>
      <c r="TK73" s="1">
        <f>'Matrix Rating'!TK73*'Matrix Bobot Status'!TK76</f>
        <v>0</v>
      </c>
      <c r="TL73" s="1">
        <f>'Matrix Rating'!TL73*'Matrix Bobot Status'!TL76</f>
        <v>0</v>
      </c>
      <c r="TM73" s="1">
        <f>'Matrix Rating'!TM73*'Matrix Bobot Status'!TM76</f>
        <v>0</v>
      </c>
      <c r="TN73" s="1">
        <f>'Matrix Rating'!TN73*'Matrix Bobot Status'!TN76</f>
        <v>0</v>
      </c>
      <c r="TO73" s="1">
        <f>'Matrix Rating'!TO73*'Matrix Bobot Status'!TO76</f>
        <v>0</v>
      </c>
      <c r="TP73" s="1">
        <f>'Matrix Rating'!TP73*'Matrix Bobot Status'!TP76</f>
        <v>0</v>
      </c>
      <c r="TQ73" s="1">
        <f>'Matrix Rating'!TQ73*'Matrix Bobot Status'!TQ76</f>
        <v>0</v>
      </c>
      <c r="TR73" s="1">
        <f>'Matrix Rating'!TR73*'Matrix Bobot Status'!TR76</f>
        <v>0</v>
      </c>
      <c r="TS73" s="1">
        <f>'Matrix Rating'!TS73*'Matrix Bobot Status'!TS76</f>
        <v>0</v>
      </c>
      <c r="TT73" s="1">
        <f>'Matrix Rating'!TT73*'Matrix Bobot Status'!TT76</f>
        <v>0</v>
      </c>
      <c r="TU73" s="1">
        <f>'Matrix Rating'!TU73*'Matrix Bobot Status'!TU76</f>
        <v>0</v>
      </c>
      <c r="TV73" s="1">
        <f>'Matrix Rating'!TV73*'Matrix Bobot Status'!TV76</f>
        <v>0</v>
      </c>
      <c r="TW73" s="1">
        <f>'Matrix Rating'!TW73*'Matrix Bobot Status'!TW76</f>
        <v>0</v>
      </c>
      <c r="TX73" s="1">
        <f>'Matrix Rating'!TX73*'Matrix Bobot Status'!TX76</f>
        <v>0</v>
      </c>
      <c r="TY73" s="1">
        <f>'Matrix Rating'!TY73*'Matrix Bobot Status'!TY76</f>
        <v>0</v>
      </c>
      <c r="TZ73" s="1">
        <f>'Matrix Rating'!TZ73*'Matrix Bobot Status'!TZ76</f>
        <v>0</v>
      </c>
      <c r="UA73" s="1">
        <f>'Matrix Rating'!UA73*'Matrix Bobot Status'!UA76</f>
        <v>0</v>
      </c>
      <c r="UB73" s="1">
        <f>'Matrix Rating'!UB73*'Matrix Bobot Status'!UB76</f>
        <v>0</v>
      </c>
      <c r="UC73" s="1">
        <f>'Matrix Rating'!UC73*'Matrix Bobot Status'!UC76</f>
        <v>0</v>
      </c>
      <c r="UD73" s="1">
        <f>'Matrix Rating'!UD73*'Matrix Bobot Status'!UD76</f>
        <v>0</v>
      </c>
      <c r="UE73" s="1">
        <f>'Matrix Rating'!UE73*'Matrix Bobot Status'!UE76</f>
        <v>0</v>
      </c>
      <c r="UF73" s="1">
        <f>'Matrix Rating'!UF73*'Matrix Bobot Status'!UF76</f>
        <v>0</v>
      </c>
      <c r="UG73" s="1">
        <f>'Matrix Rating'!UG73*'Matrix Bobot Status'!UG76</f>
        <v>0</v>
      </c>
      <c r="UH73" s="1">
        <f>'Matrix Rating'!UH73*'Matrix Bobot Status'!UH76</f>
        <v>0</v>
      </c>
      <c r="UI73" s="1">
        <f>'Matrix Rating'!UI73*'Matrix Bobot Status'!UI76</f>
        <v>0</v>
      </c>
      <c r="UJ73" s="1">
        <f>'Matrix Rating'!UJ73*'Matrix Bobot Status'!UJ76</f>
        <v>0</v>
      </c>
      <c r="UK73" s="1">
        <f>'Matrix Rating'!UK73*'Matrix Bobot Status'!UK76</f>
        <v>0</v>
      </c>
      <c r="UL73" s="1">
        <f>'Matrix Rating'!UL73*'Matrix Bobot Status'!UL76</f>
        <v>0</v>
      </c>
      <c r="UM73" s="1">
        <f>'Matrix Rating'!UM73*'Matrix Bobot Status'!UM76</f>
        <v>0</v>
      </c>
      <c r="UN73" s="1">
        <f>'Matrix Rating'!UN73*'Matrix Bobot Status'!UN76</f>
        <v>0</v>
      </c>
      <c r="UO73" s="1">
        <f>'Matrix Rating'!UO73*'Matrix Bobot Status'!UO76</f>
        <v>0</v>
      </c>
      <c r="UP73" s="1">
        <f>'Matrix Rating'!UP73*'Matrix Bobot Status'!UP76</f>
        <v>0</v>
      </c>
      <c r="UQ73" s="1">
        <f>'Matrix Rating'!UQ73*'Matrix Bobot Status'!UQ76</f>
        <v>0</v>
      </c>
      <c r="UR73" s="1">
        <f>'Matrix Rating'!UR73*'Matrix Bobot Status'!UR76</f>
        <v>0</v>
      </c>
      <c r="US73" s="1">
        <f>'Matrix Rating'!US73*'Matrix Bobot Status'!US76</f>
        <v>0</v>
      </c>
      <c r="UT73" s="1">
        <f>'Matrix Rating'!UT73*'Matrix Bobot Status'!UT76</f>
        <v>0</v>
      </c>
      <c r="UU73" s="1">
        <f>'Matrix Rating'!UU73*'Matrix Bobot Status'!UU76</f>
        <v>0</v>
      </c>
      <c r="UV73" s="1">
        <f>'Matrix Rating'!UV73*'Matrix Bobot Status'!UV76</f>
        <v>0</v>
      </c>
      <c r="UW73" s="1">
        <f>'Matrix Rating'!UW73*'Matrix Bobot Status'!UW76</f>
        <v>0</v>
      </c>
      <c r="UX73" s="1">
        <f>'Matrix Rating'!UX73*'Matrix Bobot Status'!UX76</f>
        <v>0</v>
      </c>
      <c r="UY73" s="1">
        <f>'Matrix Rating'!UY73*'Matrix Bobot Status'!UY76</f>
        <v>0</v>
      </c>
      <c r="UZ73" s="1">
        <f>'Matrix Rating'!UZ73*'Matrix Bobot Status'!UZ76</f>
        <v>0</v>
      </c>
      <c r="VA73" s="1">
        <f>'Matrix Rating'!VA73*'Matrix Bobot Status'!VA76</f>
        <v>0</v>
      </c>
      <c r="VB73" s="1">
        <f>'Matrix Rating'!VB73*'Matrix Bobot Status'!VB76</f>
        <v>0</v>
      </c>
      <c r="VC73" s="1">
        <f>'Matrix Rating'!VC73*'Matrix Bobot Status'!VC76</f>
        <v>0</v>
      </c>
      <c r="VD73" s="1">
        <f>'Matrix Rating'!VD73*'Matrix Bobot Status'!VD76</f>
        <v>0</v>
      </c>
      <c r="VE73" s="1">
        <f>'Matrix Rating'!VE73*'Matrix Bobot Status'!VE76</f>
        <v>0</v>
      </c>
      <c r="VF73" s="1">
        <f>'Matrix Rating'!VF73*'Matrix Bobot Status'!VF76</f>
        <v>0</v>
      </c>
      <c r="VG73" s="1">
        <f>'Matrix Rating'!VG73*'Matrix Bobot Status'!VG76</f>
        <v>14</v>
      </c>
      <c r="VH73" s="1">
        <f>'Matrix Rating'!VH73*'Matrix Bobot Status'!VH76</f>
        <v>0</v>
      </c>
      <c r="VI73" s="1">
        <f>'Matrix Rating'!VI73*'Matrix Bobot Status'!VI76</f>
        <v>0</v>
      </c>
      <c r="VJ73" s="1">
        <f>'Matrix Rating'!VJ73*'Matrix Bobot Status'!VJ76</f>
        <v>0</v>
      </c>
      <c r="VK73" s="1">
        <f>'Matrix Rating'!VK73*'Matrix Bobot Status'!VK76</f>
        <v>0</v>
      </c>
      <c r="VL73" s="1">
        <f>'Matrix Rating'!VL73*'Matrix Bobot Status'!VL76</f>
        <v>0</v>
      </c>
      <c r="VM73" s="1">
        <f>'Matrix Rating'!VM73*'Matrix Bobot Status'!VM76</f>
        <v>0</v>
      </c>
      <c r="VN73" s="1">
        <f>'Matrix Rating'!VN73*'Matrix Bobot Status'!VN76</f>
        <v>0</v>
      </c>
      <c r="VO73" s="1">
        <f>'Matrix Rating'!VO73*'Matrix Bobot Status'!VO76</f>
        <v>0</v>
      </c>
      <c r="VP73" s="1">
        <f>'Matrix Rating'!VP73*'Matrix Bobot Status'!VP76</f>
        <v>0</v>
      </c>
      <c r="VQ73" s="1">
        <f>'Matrix Rating'!VQ73*'Matrix Bobot Status'!VQ76</f>
        <v>0</v>
      </c>
      <c r="VR73" s="1">
        <f>'Matrix Rating'!VR73*'Matrix Bobot Status'!VR76</f>
        <v>0</v>
      </c>
      <c r="VS73" s="1">
        <f>'Matrix Rating'!VS73*'Matrix Bobot Status'!VS76</f>
        <v>0</v>
      </c>
      <c r="VT73" s="1">
        <f>'Matrix Rating'!VT73*'Matrix Bobot Status'!VT76</f>
        <v>0</v>
      </c>
      <c r="VU73" s="1">
        <f>'Matrix Rating'!VU73*'Matrix Bobot Status'!VU76</f>
        <v>0</v>
      </c>
      <c r="VV73" s="1">
        <f>'Matrix Rating'!VV73*'Matrix Bobot Status'!VV76</f>
        <v>0</v>
      </c>
      <c r="VW73" s="1">
        <f>'Matrix Rating'!VW73*'Matrix Bobot Status'!VW76</f>
        <v>0</v>
      </c>
      <c r="VX73" s="1">
        <f>'Matrix Rating'!VX73*'Matrix Bobot Status'!VX76</f>
        <v>0</v>
      </c>
      <c r="VY73" s="1">
        <f>'Matrix Rating'!VY73*'Matrix Bobot Status'!VY76</f>
        <v>0</v>
      </c>
      <c r="VZ73" s="1">
        <f>'Matrix Rating'!VZ73*'Matrix Bobot Status'!VZ76</f>
        <v>0</v>
      </c>
      <c r="WA73" s="1">
        <f>'Matrix Rating'!WA73*'Matrix Bobot Status'!WA76</f>
        <v>0</v>
      </c>
      <c r="WB73" s="1">
        <f>'Matrix Rating'!WB73*'Matrix Bobot Status'!WB76</f>
        <v>0</v>
      </c>
      <c r="WC73" s="1">
        <f>'Matrix Rating'!WC73*'Matrix Bobot Status'!WC76</f>
        <v>0</v>
      </c>
      <c r="WD73" s="1">
        <f>'Matrix Rating'!WD73*'Matrix Bobot Status'!WD76</f>
        <v>0</v>
      </c>
      <c r="WE73" s="1">
        <f>'Matrix Rating'!WE73*'Matrix Bobot Status'!WE76</f>
        <v>0</v>
      </c>
      <c r="WF73" s="1">
        <f>'Matrix Rating'!WF73*'Matrix Bobot Status'!WF76</f>
        <v>0</v>
      </c>
      <c r="WG73" s="1">
        <f>'Matrix Rating'!WG73*'Matrix Bobot Status'!WG76</f>
        <v>0</v>
      </c>
      <c r="WH73" s="1">
        <f>'Matrix Rating'!WH73*'Matrix Bobot Status'!WH76</f>
        <v>0</v>
      </c>
      <c r="WI73" s="1">
        <f>'Matrix Rating'!WI73*'Matrix Bobot Status'!WI76</f>
        <v>0</v>
      </c>
      <c r="WJ73" s="1">
        <f>'Matrix Rating'!WJ73*'Matrix Bobot Status'!WJ76</f>
        <v>0</v>
      </c>
      <c r="WK73" s="1">
        <f>'Matrix Rating'!WK73*'Matrix Bobot Status'!WK76</f>
        <v>0</v>
      </c>
      <c r="WL73" s="1">
        <f>'Matrix Rating'!WL73*'Matrix Bobot Status'!WL76</f>
        <v>0</v>
      </c>
      <c r="WM73" s="1">
        <f>'Matrix Rating'!WM73*'Matrix Bobot Status'!WM76</f>
        <v>0</v>
      </c>
      <c r="WN73" s="1">
        <f>'Matrix Rating'!WN73*'Matrix Bobot Status'!WN76</f>
        <v>0</v>
      </c>
      <c r="WO73" s="1">
        <f>'Matrix Rating'!WO73*'Matrix Bobot Status'!WO76</f>
        <v>0</v>
      </c>
      <c r="WP73" s="1">
        <f>'Matrix Rating'!WP73*'Matrix Bobot Status'!WP76</f>
        <v>0</v>
      </c>
      <c r="WQ73" s="1">
        <f>'Matrix Rating'!WQ73*'Matrix Bobot Status'!WQ76</f>
        <v>0</v>
      </c>
      <c r="WR73" s="1">
        <f>'Matrix Rating'!WR73*'Matrix Bobot Status'!WR76</f>
        <v>0</v>
      </c>
      <c r="WS73" s="1">
        <f>'Matrix Rating'!WS73*'Matrix Bobot Status'!WS76</f>
        <v>0</v>
      </c>
      <c r="WT73" s="1">
        <f>'Matrix Rating'!WT73*'Matrix Bobot Status'!WT76</f>
        <v>0</v>
      </c>
      <c r="WU73" s="1">
        <f>'Matrix Rating'!WU73*'Matrix Bobot Status'!WU76</f>
        <v>0</v>
      </c>
      <c r="WV73" s="1">
        <f>'Matrix Rating'!WV73*'Matrix Bobot Status'!WV76</f>
        <v>0</v>
      </c>
      <c r="WW73" s="1">
        <f>'Matrix Rating'!WW73*'Matrix Bobot Status'!WW76</f>
        <v>0</v>
      </c>
      <c r="WX73" s="1">
        <f>'Matrix Rating'!WX73*'Matrix Bobot Status'!WX76</f>
        <v>0</v>
      </c>
      <c r="WY73" s="1">
        <f>'Matrix Rating'!WY73*'Matrix Bobot Status'!WY76</f>
        <v>0</v>
      </c>
      <c r="WZ73" s="1">
        <f>'Matrix Rating'!WZ73*'Matrix Bobot Status'!WZ76</f>
        <v>0</v>
      </c>
      <c r="XA73" s="1">
        <f>'Matrix Rating'!XA73*'Matrix Bobot Status'!XA76</f>
        <v>0</v>
      </c>
      <c r="XB73" s="1">
        <f>'Matrix Rating'!XB73*'Matrix Bobot Status'!XB76</f>
        <v>0</v>
      </c>
      <c r="XC73" s="1">
        <f>'Matrix Rating'!XC73*'Matrix Bobot Status'!XC76</f>
        <v>0</v>
      </c>
      <c r="XD73" s="1">
        <f>'Matrix Rating'!XD73*'Matrix Bobot Status'!XD76</f>
        <v>0</v>
      </c>
      <c r="XE73" s="1">
        <f>'Matrix Rating'!XE73*'Matrix Bobot Status'!XE76</f>
        <v>0</v>
      </c>
      <c r="XF73" s="1">
        <f>'Matrix Rating'!XF73*'Matrix Bobot Status'!XF76</f>
        <v>0</v>
      </c>
      <c r="XG73" s="1">
        <f>'Matrix Rating'!XG73*'Matrix Bobot Status'!XG76</f>
        <v>0</v>
      </c>
      <c r="XH73" s="1">
        <f>'Matrix Rating'!XH73*'Matrix Bobot Status'!XH76</f>
        <v>0</v>
      </c>
      <c r="XI73" s="1">
        <f>'Matrix Rating'!XI73*'Matrix Bobot Status'!XI76</f>
        <v>0</v>
      </c>
      <c r="XJ73" s="1">
        <f>'Matrix Rating'!XJ73*'Matrix Bobot Status'!XJ76</f>
        <v>40</v>
      </c>
      <c r="XK73" s="1">
        <f>'Matrix Rating'!XK73*'Matrix Bobot Status'!XK76</f>
        <v>0</v>
      </c>
      <c r="XL73" s="1">
        <f>'Matrix Rating'!XL73*'Matrix Bobot Status'!XL76</f>
        <v>0</v>
      </c>
      <c r="XM73" s="1">
        <f>'Matrix Rating'!XM73*'Matrix Bobot Status'!XM76</f>
        <v>0</v>
      </c>
      <c r="XN73" s="1">
        <f>'Matrix Rating'!XN73*'Matrix Bobot Status'!XN76</f>
        <v>0</v>
      </c>
      <c r="XO73" s="1">
        <f>'Matrix Rating'!XO73*'Matrix Bobot Status'!XO76</f>
        <v>0</v>
      </c>
      <c r="XP73" s="1">
        <f>'Matrix Rating'!XP73*'Matrix Bobot Status'!XP76</f>
        <v>0</v>
      </c>
      <c r="XQ73" s="1">
        <f>'Matrix Rating'!XQ73*'Matrix Bobot Status'!XQ76</f>
        <v>0</v>
      </c>
      <c r="XR73" s="1">
        <f>'Matrix Rating'!XR73*'Matrix Bobot Status'!XR76</f>
        <v>0</v>
      </c>
      <c r="XS73" s="1">
        <f>'Matrix Rating'!XS73*'Matrix Bobot Status'!XS76</f>
        <v>0</v>
      </c>
      <c r="XT73" s="1">
        <f>'Matrix Rating'!XT73*'Matrix Bobot Status'!XT76</f>
        <v>0</v>
      </c>
      <c r="XU73" s="1">
        <f>'Matrix Rating'!XU73*'Matrix Bobot Status'!XU76</f>
        <v>0</v>
      </c>
      <c r="XV73" s="1">
        <f>'Matrix Rating'!XV73*'Matrix Bobot Status'!XV76</f>
        <v>0</v>
      </c>
      <c r="XW73" s="1">
        <f>'Matrix Rating'!XW73*'Matrix Bobot Status'!XW76</f>
        <v>0</v>
      </c>
      <c r="XX73" s="1">
        <f>'Matrix Rating'!XX73*'Matrix Bobot Status'!XX76</f>
        <v>0</v>
      </c>
      <c r="XY73" s="1">
        <f>'Matrix Rating'!XY73*'Matrix Bobot Status'!XY76</f>
        <v>0</v>
      </c>
      <c r="XZ73" s="1">
        <f>'Matrix Rating'!XZ73*'Matrix Bobot Status'!XZ76</f>
        <v>0</v>
      </c>
      <c r="YA73" s="1">
        <f>'Matrix Rating'!YA73*'Matrix Bobot Status'!YA76</f>
        <v>0</v>
      </c>
      <c r="YB73" s="1">
        <f>'Matrix Rating'!YB73*'Matrix Bobot Status'!YB76</f>
        <v>0</v>
      </c>
      <c r="YC73" s="1">
        <f>'Matrix Rating'!YC73*'Matrix Bobot Status'!YC76</f>
        <v>0</v>
      </c>
      <c r="YD73" s="1">
        <f>'Matrix Rating'!YD73*'Matrix Bobot Status'!YD76</f>
        <v>0</v>
      </c>
      <c r="YE73" s="1">
        <f>'Matrix Rating'!YE73*'Matrix Bobot Status'!YE76</f>
        <v>0</v>
      </c>
      <c r="YF73" s="1">
        <f>'Matrix Rating'!YF73*'Matrix Bobot Status'!YF76</f>
        <v>0</v>
      </c>
      <c r="YG73" s="1">
        <f>'Matrix Rating'!YG73*'Matrix Bobot Status'!YG76</f>
        <v>0</v>
      </c>
      <c r="YH73" s="1">
        <f>'Matrix Rating'!YH73*'Matrix Bobot Status'!YH76</f>
        <v>0</v>
      </c>
      <c r="YI73" s="1">
        <f>'Matrix Rating'!YI73*'Matrix Bobot Status'!YI76</f>
        <v>50</v>
      </c>
      <c r="YJ73" s="1">
        <f>'Matrix Rating'!YJ73*'Matrix Bobot Status'!YJ76</f>
        <v>0</v>
      </c>
      <c r="YK73" s="1">
        <f>'Matrix Rating'!YK73*'Matrix Bobot Status'!YK76</f>
        <v>0</v>
      </c>
      <c r="YL73" s="1">
        <f>'Matrix Rating'!YL73*'Matrix Bobot Status'!YL76</f>
        <v>0</v>
      </c>
      <c r="YM73" s="1">
        <f>'Matrix Rating'!YM73*'Matrix Bobot Status'!YM76</f>
        <v>0</v>
      </c>
      <c r="YN73" s="1">
        <f>'Matrix Rating'!YN73*'Matrix Bobot Status'!YN76</f>
        <v>0</v>
      </c>
      <c r="YO73" s="1">
        <f>'Matrix Rating'!YO73*'Matrix Bobot Status'!YO76</f>
        <v>0</v>
      </c>
      <c r="YP73" s="1">
        <f>'Matrix Rating'!YP73*'Matrix Bobot Status'!YP76</f>
        <v>0</v>
      </c>
      <c r="YQ73" s="1">
        <f>'Matrix Rating'!YQ73*'Matrix Bobot Status'!YQ76</f>
        <v>0</v>
      </c>
      <c r="YR73" s="1">
        <f>'Matrix Rating'!YR73*'Matrix Bobot Status'!YR76</f>
        <v>0</v>
      </c>
      <c r="YS73" s="1">
        <f>'Matrix Rating'!YS73*'Matrix Bobot Status'!YS76</f>
        <v>0</v>
      </c>
      <c r="YT73" s="1">
        <f>'Matrix Rating'!YT73*'Matrix Bobot Status'!YT76</f>
        <v>0</v>
      </c>
      <c r="YU73" s="1">
        <f>'Matrix Rating'!YU73*'Matrix Bobot Status'!YU76</f>
        <v>0</v>
      </c>
      <c r="YV73" s="1">
        <f>'Matrix Rating'!YV73*'Matrix Bobot Status'!YV76</f>
        <v>0</v>
      </c>
      <c r="YW73" s="1">
        <f>'Matrix Rating'!YW73*'Matrix Bobot Status'!YW76</f>
        <v>0</v>
      </c>
      <c r="YX73" s="1">
        <f>'Matrix Rating'!YX73*'Matrix Bobot Status'!YX76</f>
        <v>0</v>
      </c>
      <c r="YY73" s="1">
        <f>'Matrix Rating'!YY73*'Matrix Bobot Status'!YY76</f>
        <v>0</v>
      </c>
      <c r="YZ73" s="1">
        <f>'Matrix Rating'!YZ73*'Matrix Bobot Status'!YZ76</f>
        <v>0</v>
      </c>
      <c r="ZA73" s="1">
        <f>'Matrix Rating'!ZA73*'Matrix Bobot Status'!ZA76</f>
        <v>0</v>
      </c>
      <c r="ZB73" s="1">
        <f>'Matrix Rating'!ZB73*'Matrix Bobot Status'!ZB76</f>
        <v>0</v>
      </c>
      <c r="ZC73" s="1">
        <f>'Matrix Rating'!ZC73*'Matrix Bobot Status'!ZC76</f>
        <v>0</v>
      </c>
      <c r="ZD73" s="1">
        <f>'Matrix Rating'!ZD73*'Matrix Bobot Status'!ZD76</f>
        <v>0</v>
      </c>
      <c r="ZE73" s="1">
        <f>'Matrix Rating'!ZE73*'Matrix Bobot Status'!ZE76</f>
        <v>0</v>
      </c>
      <c r="ZF73" s="1">
        <f>'Matrix Rating'!ZF73*'Matrix Bobot Status'!ZF76</f>
        <v>0</v>
      </c>
      <c r="ZG73" s="1">
        <f>'Matrix Rating'!ZG73*'Matrix Bobot Status'!ZG76</f>
        <v>0</v>
      </c>
      <c r="ZH73" s="1">
        <f>'Matrix Rating'!ZH73*'Matrix Bobot Status'!ZH76</f>
        <v>0</v>
      </c>
      <c r="ZI73" s="1">
        <f>'Matrix Rating'!ZI73*'Matrix Bobot Status'!ZI76</f>
        <v>0</v>
      </c>
      <c r="ZJ73" s="1">
        <f>'Matrix Rating'!ZJ73*'Matrix Bobot Status'!ZJ76</f>
        <v>0</v>
      </c>
      <c r="ZK73" s="1">
        <f>'Matrix Rating'!ZK73*'Matrix Bobot Status'!ZK76</f>
        <v>0</v>
      </c>
      <c r="ZL73" s="1">
        <f>'Matrix Rating'!ZL73*'Matrix Bobot Status'!ZL76</f>
        <v>0</v>
      </c>
      <c r="ZM73" s="1">
        <f>'Matrix Rating'!ZM73*'Matrix Bobot Status'!ZM76</f>
        <v>0</v>
      </c>
      <c r="ZN73" s="1">
        <f>'Matrix Rating'!ZN73*'Matrix Bobot Status'!ZN76</f>
        <v>0</v>
      </c>
      <c r="ZO73" s="1">
        <f>'Matrix Rating'!ZO73*'Matrix Bobot Status'!ZO76</f>
        <v>0</v>
      </c>
      <c r="ZP73" s="1">
        <f>'Matrix Rating'!ZP73*'Matrix Bobot Status'!ZP76</f>
        <v>0</v>
      </c>
      <c r="ZQ73" s="1">
        <f>'Matrix Rating'!ZQ73*'Matrix Bobot Status'!ZQ76</f>
        <v>0</v>
      </c>
      <c r="ZR73" s="1">
        <f>'Matrix Rating'!ZR73*'Matrix Bobot Status'!ZR76</f>
        <v>0</v>
      </c>
      <c r="ZS73" s="1">
        <f>'Matrix Rating'!ZS73*'Matrix Bobot Status'!ZS76</f>
        <v>0</v>
      </c>
      <c r="ZT73" s="1">
        <f>'Matrix Rating'!ZT73*'Matrix Bobot Status'!ZT76</f>
        <v>0</v>
      </c>
      <c r="ZU73" s="1">
        <f>'Matrix Rating'!ZU73*'Matrix Bobot Status'!ZU76</f>
        <v>0</v>
      </c>
      <c r="ZV73" s="1">
        <f>'Matrix Rating'!ZV73*'Matrix Bobot Status'!ZV76</f>
        <v>0</v>
      </c>
      <c r="ZW73" s="1">
        <f>'Matrix Rating'!ZW73*'Matrix Bobot Status'!ZW76</f>
        <v>0</v>
      </c>
      <c r="ZX73" s="1">
        <f>'Matrix Rating'!ZX73*'Matrix Bobot Status'!ZX76</f>
        <v>0</v>
      </c>
      <c r="ZY73" s="1">
        <f>'Matrix Rating'!ZY73*'Matrix Bobot Status'!ZY76</f>
        <v>0</v>
      </c>
      <c r="ZZ73" s="1">
        <f>'Matrix Rating'!ZZ73*'Matrix Bobot Status'!ZZ76</f>
        <v>0</v>
      </c>
      <c r="AAA73" s="1">
        <f>'Matrix Rating'!AAA73*'Matrix Bobot Status'!AAA76</f>
        <v>0</v>
      </c>
      <c r="AAB73" s="1">
        <f>'Matrix Rating'!AAB73*'Matrix Bobot Status'!AAB76</f>
        <v>0</v>
      </c>
      <c r="AAC73" s="1">
        <f>'Matrix Rating'!AAC73*'Matrix Bobot Status'!AAC76</f>
        <v>0</v>
      </c>
      <c r="AAD73" s="1">
        <f>'Matrix Rating'!AAD73*'Matrix Bobot Status'!AAD76</f>
        <v>0</v>
      </c>
      <c r="AAE73" s="1">
        <f>'Matrix Rating'!AAE73*'Matrix Bobot Status'!AAE76</f>
        <v>0</v>
      </c>
      <c r="AAF73" s="1">
        <f>'Matrix Rating'!AAF73*'Matrix Bobot Status'!AAF76</f>
        <v>0</v>
      </c>
      <c r="AAG73" s="1">
        <f>'Matrix Rating'!AAG73*'Matrix Bobot Status'!AAG76</f>
        <v>0</v>
      </c>
      <c r="AAH73" s="1">
        <f>'Matrix Rating'!AAH73*'Matrix Bobot Status'!AAH76</f>
        <v>0</v>
      </c>
      <c r="AAI73" s="1">
        <f>'Matrix Rating'!AAI73*'Matrix Bobot Status'!AAI76</f>
        <v>0</v>
      </c>
      <c r="AAJ73" s="1">
        <f>'Matrix Rating'!AAJ73*'Matrix Bobot Status'!AAJ76</f>
        <v>0</v>
      </c>
      <c r="AAK73" s="1">
        <f>'Matrix Rating'!AAK73*'Matrix Bobot Status'!AAK76</f>
        <v>0</v>
      </c>
      <c r="AAL73" s="1">
        <f>'Matrix Rating'!AAL73*'Matrix Bobot Status'!AAL76</f>
        <v>0</v>
      </c>
      <c r="AAM73" s="1">
        <f>'Matrix Rating'!AAM73*'Matrix Bobot Status'!AAM76</f>
        <v>0</v>
      </c>
      <c r="AAN73" s="1">
        <f>'Matrix Rating'!AAN73*'Matrix Bobot Status'!AAN76</f>
        <v>0</v>
      </c>
      <c r="AAO73" s="1">
        <f>'Matrix Rating'!AAO73*'Matrix Bobot Status'!AAO76</f>
        <v>0</v>
      </c>
      <c r="AAP73" s="1">
        <f>'Matrix Rating'!AAP73*'Matrix Bobot Status'!AAP76</f>
        <v>0</v>
      </c>
      <c r="AAQ73" s="1">
        <f>'Matrix Rating'!AAQ73*'Matrix Bobot Status'!AAQ76</f>
        <v>0</v>
      </c>
      <c r="AAR73" s="1">
        <f>'Matrix Rating'!AAR73*'Matrix Bobot Status'!AAR76</f>
        <v>0</v>
      </c>
      <c r="AAS73" s="1">
        <f>'Matrix Rating'!AAS73*'Matrix Bobot Status'!AAS76</f>
        <v>0</v>
      </c>
      <c r="AAT73" s="1">
        <f>'Matrix Rating'!AAT73*'Matrix Bobot Status'!AAT76</f>
        <v>0</v>
      </c>
      <c r="AAU73" s="1">
        <f>'Matrix Rating'!AAU73*'Matrix Bobot Status'!AAU76</f>
        <v>0</v>
      </c>
      <c r="AAV73" s="1">
        <f>'Matrix Rating'!AAV73*'Matrix Bobot Status'!AAV76</f>
        <v>0</v>
      </c>
      <c r="AAW73" s="1">
        <f>'Matrix Rating'!AAW73*'Matrix Bobot Status'!AAW76</f>
        <v>0</v>
      </c>
      <c r="AAX73" s="1">
        <f>'Matrix Rating'!AAX73*'Matrix Bobot Status'!AAX76</f>
        <v>0</v>
      </c>
      <c r="AAY73" s="1">
        <f>'Matrix Rating'!AAY73*'Matrix Bobot Status'!AAY76</f>
        <v>0</v>
      </c>
      <c r="AAZ73" s="1">
        <f>'Matrix Rating'!AAZ73*'Matrix Bobot Status'!AAZ76</f>
        <v>0</v>
      </c>
      <c r="ABA73" s="1">
        <f>'Matrix Rating'!ABA73*'Matrix Bobot Status'!ABA76</f>
        <v>0</v>
      </c>
      <c r="ABB73" s="1">
        <f>'Matrix Rating'!ABB73*'Matrix Bobot Status'!ABB76</f>
        <v>0</v>
      </c>
      <c r="ABC73" s="1">
        <f>'Matrix Rating'!ABC73*'Matrix Bobot Status'!ABC76</f>
        <v>0</v>
      </c>
      <c r="ABD73" s="1">
        <f>'Matrix Rating'!ABD73*'Matrix Bobot Status'!ABD76</f>
        <v>0</v>
      </c>
      <c r="ABE73" s="1">
        <f>'Matrix Rating'!ABE73*'Matrix Bobot Status'!ABE76</f>
        <v>0</v>
      </c>
      <c r="ABF73" s="1">
        <f>'Matrix Rating'!ABF73*'Matrix Bobot Status'!ABF76</f>
        <v>0</v>
      </c>
      <c r="ABG73" s="1">
        <f>'Matrix Rating'!ABG73*'Matrix Bobot Status'!ABG76</f>
        <v>0</v>
      </c>
      <c r="ABH73" s="1">
        <f>'Matrix Rating'!ABH73*'Matrix Bobot Status'!ABH76</f>
        <v>0</v>
      </c>
      <c r="ABI73" s="1">
        <f>'Matrix Rating'!ABI73*'Matrix Bobot Status'!ABI76</f>
        <v>0</v>
      </c>
      <c r="ABJ73" s="1">
        <f>'Matrix Rating'!ABJ73*'Matrix Bobot Status'!ABJ76</f>
        <v>0</v>
      </c>
      <c r="ABK73" s="1">
        <f>'Matrix Rating'!ABK73*'Matrix Bobot Status'!ABK76</f>
        <v>0</v>
      </c>
      <c r="ABL73" s="1">
        <f>'Matrix Rating'!ABL73*'Matrix Bobot Status'!ABL76</f>
        <v>0</v>
      </c>
      <c r="ABM73" s="1">
        <f>'Matrix Rating'!ABM73*'Matrix Bobot Status'!ABM76</f>
        <v>0</v>
      </c>
      <c r="ABN73" s="1">
        <f>'Matrix Rating'!ABN73*'Matrix Bobot Status'!ABN76</f>
        <v>0</v>
      </c>
      <c r="ABO73" s="1">
        <f>'Matrix Rating'!ABO73*'Matrix Bobot Status'!ABO76</f>
        <v>0</v>
      </c>
      <c r="ABP73" s="1">
        <f>'Matrix Rating'!ABP73*'Matrix Bobot Status'!ABP76</f>
        <v>0</v>
      </c>
      <c r="ABQ73" s="1">
        <f>'Matrix Rating'!ABQ73*'Matrix Bobot Status'!ABQ76</f>
        <v>0</v>
      </c>
      <c r="ABR73" s="1">
        <f>'Matrix Rating'!ABR73*'Matrix Bobot Status'!ABR76</f>
        <v>0</v>
      </c>
      <c r="ABS73" s="1">
        <f>'Matrix Rating'!ABS73*'Matrix Bobot Status'!ABS76</f>
        <v>0</v>
      </c>
      <c r="ABT73" s="1">
        <f>'Matrix Rating'!ABT73*'Matrix Bobot Status'!ABT76</f>
        <v>0</v>
      </c>
      <c r="ABU73" s="1">
        <f>'Matrix Rating'!ABU73*'Matrix Bobot Status'!ABU76</f>
        <v>0</v>
      </c>
      <c r="ABV73" s="1">
        <f>'Matrix Rating'!ABV73*'Matrix Bobot Status'!ABV76</f>
        <v>0</v>
      </c>
      <c r="ABW73" s="1">
        <f>'Matrix Rating'!ABW73*'Matrix Bobot Status'!ABW76</f>
        <v>0</v>
      </c>
      <c r="ABX73" s="1">
        <f>'Matrix Rating'!ABX73*'Matrix Bobot Status'!ABX76</f>
        <v>0</v>
      </c>
      <c r="ABY73" s="1">
        <f>'Matrix Rating'!ABY73*'Matrix Bobot Status'!ABY76</f>
        <v>0</v>
      </c>
      <c r="ABZ73" s="1">
        <f>'Matrix Rating'!ABZ73*'Matrix Bobot Status'!ABZ76</f>
        <v>0</v>
      </c>
      <c r="ACA73" s="1">
        <f>'Matrix Rating'!ACA73*'Matrix Bobot Status'!ACA76</f>
        <v>0</v>
      </c>
      <c r="ACB73" s="1">
        <f>'Matrix Rating'!ACB73*'Matrix Bobot Status'!ACB76</f>
        <v>0</v>
      </c>
      <c r="ACC73" s="1">
        <f>'Matrix Rating'!ACC73*'Matrix Bobot Status'!ACC76</f>
        <v>0</v>
      </c>
      <c r="ACD73" s="1">
        <f>'Matrix Rating'!ACD73*'Matrix Bobot Status'!ACD76</f>
        <v>0</v>
      </c>
      <c r="ACE73" s="1">
        <f>'Matrix Rating'!ACE73*'Matrix Bobot Status'!ACE76</f>
        <v>0</v>
      </c>
      <c r="ACF73" s="1">
        <f>'Matrix Rating'!ACF73*'Matrix Bobot Status'!ACF76</f>
        <v>0</v>
      </c>
      <c r="ACG73" s="1">
        <f>'Matrix Rating'!ACG73*'Matrix Bobot Status'!ACG76</f>
        <v>0</v>
      </c>
      <c r="ACH73" s="1">
        <f>'Matrix Rating'!ACH73*'Matrix Bobot Status'!ACH76</f>
        <v>0</v>
      </c>
      <c r="ACI73" s="1">
        <f>'Matrix Rating'!ACI73*'Matrix Bobot Status'!ACI76</f>
        <v>0</v>
      </c>
      <c r="ACJ73" s="1">
        <f>'Matrix Rating'!ACJ73*'Matrix Bobot Status'!ACJ76</f>
        <v>0</v>
      </c>
      <c r="ACK73" s="1">
        <f>'Matrix Rating'!ACK73*'Matrix Bobot Status'!ACK76</f>
        <v>0</v>
      </c>
      <c r="ACL73" s="1">
        <f>'Matrix Rating'!ACL73*'Matrix Bobot Status'!ACL76</f>
        <v>0</v>
      </c>
      <c r="ACM73" s="1">
        <f>'Matrix Rating'!ACM73*'Matrix Bobot Status'!ACM76</f>
        <v>0</v>
      </c>
      <c r="ACN73" s="1">
        <f>'Matrix Rating'!ACN73*'Matrix Bobot Status'!ACN76</f>
        <v>0</v>
      </c>
      <c r="ACO73" s="1">
        <f>'Matrix Rating'!ACO73*'Matrix Bobot Status'!ACO76</f>
        <v>0</v>
      </c>
      <c r="ACP73" s="1">
        <f>'Matrix Rating'!ACP73*'Matrix Bobot Status'!ACP76</f>
        <v>0</v>
      </c>
      <c r="ACQ73" s="1">
        <f>'Matrix Rating'!ACQ73*'Matrix Bobot Status'!ACQ76</f>
        <v>0</v>
      </c>
      <c r="ACR73" s="1">
        <f>'Matrix Rating'!ACR73*'Matrix Bobot Status'!ACR76</f>
        <v>0</v>
      </c>
      <c r="ACS73" s="1">
        <f>'Matrix Rating'!ACS73*'Matrix Bobot Status'!ACS76</f>
        <v>0</v>
      </c>
      <c r="ACT73" s="1">
        <f>'Matrix Rating'!ACT73*'Matrix Bobot Status'!ACT76</f>
        <v>0</v>
      </c>
      <c r="ACU73" s="1">
        <f>'Matrix Rating'!ACU73*'Matrix Bobot Status'!ACU76</f>
        <v>0</v>
      </c>
      <c r="ACV73" s="1">
        <f>'Matrix Rating'!ACV73*'Matrix Bobot Status'!ACV76</f>
        <v>0</v>
      </c>
      <c r="ACW73" s="1">
        <f>'Matrix Rating'!ACW73*'Matrix Bobot Status'!ACW76</f>
        <v>0</v>
      </c>
      <c r="ACX73" s="1">
        <f>'Matrix Rating'!ACX73*'Matrix Bobot Status'!ACX76</f>
        <v>0</v>
      </c>
      <c r="ACY73" s="1">
        <f>'Matrix Rating'!ACY73*'Matrix Bobot Status'!ACY76</f>
        <v>0</v>
      </c>
      <c r="ACZ73" s="1">
        <f>'Matrix Rating'!ACZ73*'Matrix Bobot Status'!ACZ76</f>
        <v>0</v>
      </c>
      <c r="ADA73" s="1">
        <f>'Matrix Rating'!ADA73*'Matrix Bobot Status'!ADA76</f>
        <v>0</v>
      </c>
      <c r="ADB73" s="1">
        <f>'Matrix Rating'!ADB73*'Matrix Bobot Status'!ADB76</f>
        <v>0</v>
      </c>
      <c r="ADC73" s="1">
        <f>'Matrix Rating'!ADC73*'Matrix Bobot Status'!ADC76</f>
        <v>0</v>
      </c>
      <c r="ADD73" s="1">
        <f>'Matrix Rating'!ADD73*'Matrix Bobot Status'!ADD76</f>
        <v>0</v>
      </c>
      <c r="ADE73" s="1">
        <f>'Matrix Rating'!ADE73*'Matrix Bobot Status'!ADE76</f>
        <v>0</v>
      </c>
      <c r="ADF73" s="1">
        <f>'Matrix Rating'!ADF73*'Matrix Bobot Status'!ADF76</f>
        <v>0</v>
      </c>
      <c r="ADG73" s="1">
        <f>'Matrix Rating'!ADG73*'Matrix Bobot Status'!ADG76</f>
        <v>0</v>
      </c>
      <c r="ADH73" s="1">
        <f>'Matrix Rating'!ADH73*'Matrix Bobot Status'!ADH76</f>
        <v>0</v>
      </c>
      <c r="ADI73" s="1">
        <f>'Matrix Rating'!ADI73*'Matrix Bobot Status'!ADI76</f>
        <v>0</v>
      </c>
      <c r="ADJ73" s="1">
        <f>'Matrix Rating'!ADJ73*'Matrix Bobot Status'!ADJ76</f>
        <v>0</v>
      </c>
      <c r="ADK73" s="1">
        <f>'Matrix Rating'!ADK73*'Matrix Bobot Status'!ADK76</f>
        <v>0</v>
      </c>
      <c r="ADL73" s="1">
        <f>'Matrix Rating'!ADL73*'Matrix Bobot Status'!ADL76</f>
        <v>0</v>
      </c>
      <c r="ADM73" s="1">
        <f>'Matrix Rating'!ADM73*'Matrix Bobot Status'!ADM76</f>
        <v>0</v>
      </c>
      <c r="ADN73" s="1">
        <f>'Matrix Rating'!ADN73*'Matrix Bobot Status'!ADN76</f>
        <v>0</v>
      </c>
      <c r="ADO73" s="1">
        <f>'Matrix Rating'!ADO73*'Matrix Bobot Status'!ADO76</f>
        <v>0</v>
      </c>
      <c r="ADP73" s="1">
        <f>'Matrix Rating'!ADP73*'Matrix Bobot Status'!ADP76</f>
        <v>0</v>
      </c>
      <c r="ADQ73" s="1">
        <f>'Matrix Rating'!ADQ73*'Matrix Bobot Status'!ADQ76</f>
        <v>0</v>
      </c>
      <c r="ADR73" s="1">
        <f>'Matrix Rating'!ADR73*'Matrix Bobot Status'!ADR76</f>
        <v>0</v>
      </c>
      <c r="ADS73" s="1">
        <f>'Matrix Rating'!ADS73*'Matrix Bobot Status'!ADS76</f>
        <v>0</v>
      </c>
      <c r="ADT73" s="1">
        <f>'Matrix Rating'!ADT73*'Matrix Bobot Status'!ADT76</f>
        <v>0</v>
      </c>
      <c r="ADU73" s="1">
        <f>'Matrix Rating'!ADU73*'Matrix Bobot Status'!ADU76</f>
        <v>0</v>
      </c>
      <c r="ADV73" s="1">
        <f>'Matrix Rating'!ADV73*'Matrix Bobot Status'!ADV76</f>
        <v>0</v>
      </c>
      <c r="ADW73" s="1">
        <f>'Matrix Rating'!ADW73*'Matrix Bobot Status'!ADW76</f>
        <v>0</v>
      </c>
      <c r="ADX73" s="1">
        <f>'Matrix Rating'!ADX73*'Matrix Bobot Status'!ADX76</f>
        <v>0</v>
      </c>
      <c r="ADY73" s="1">
        <f>'Matrix Rating'!ADY73*'Matrix Bobot Status'!ADY76</f>
        <v>0</v>
      </c>
      <c r="ADZ73" s="1">
        <f>'Matrix Rating'!ADZ73*'Matrix Bobot Status'!ADZ76</f>
        <v>0</v>
      </c>
      <c r="AEA73" s="1">
        <f>'Matrix Rating'!AEA73*'Matrix Bobot Status'!AEA76</f>
        <v>0</v>
      </c>
      <c r="AEB73" s="1">
        <f>'Matrix Rating'!AEB73*'Matrix Bobot Status'!AEB76</f>
        <v>0</v>
      </c>
      <c r="AEC73" s="1">
        <f>'Matrix Rating'!AEC73*'Matrix Bobot Status'!AEC76</f>
        <v>0</v>
      </c>
      <c r="AED73" s="1">
        <f>'Matrix Rating'!AED73*'Matrix Bobot Status'!AED76</f>
        <v>0</v>
      </c>
      <c r="AEE73" s="1">
        <f>'Matrix Rating'!AEE73*'Matrix Bobot Status'!AEE76</f>
        <v>0</v>
      </c>
      <c r="AEF73" s="1">
        <f>'Matrix Rating'!AEF73*'Matrix Bobot Status'!AEF76</f>
        <v>0</v>
      </c>
      <c r="AEG73" s="1">
        <f>'Matrix Rating'!AEG73*'Matrix Bobot Status'!AEG76</f>
        <v>0</v>
      </c>
      <c r="AEH73" s="1">
        <f>'Matrix Rating'!AEH73*'Matrix Bobot Status'!AEH76</f>
        <v>0</v>
      </c>
      <c r="AEI73" s="1">
        <f>'Matrix Rating'!AEI73*'Matrix Bobot Status'!AEI76</f>
        <v>0</v>
      </c>
      <c r="AEJ73" s="1">
        <f>'Matrix Rating'!AEJ73*'Matrix Bobot Status'!AEJ76</f>
        <v>0</v>
      </c>
      <c r="AEK73" s="1">
        <f>'Matrix Rating'!AEK73*'Matrix Bobot Status'!AEK76</f>
        <v>0</v>
      </c>
      <c r="AEL73" s="1">
        <f>'Matrix Rating'!AEL73*'Matrix Bobot Status'!AEL76</f>
        <v>0</v>
      </c>
      <c r="AEM73" s="1">
        <f>'Matrix Rating'!AEM73*'Matrix Bobot Status'!AEM76</f>
        <v>0</v>
      </c>
      <c r="AEN73" s="1">
        <f>'Matrix Rating'!AEN73*'Matrix Bobot Status'!AEN76</f>
        <v>0</v>
      </c>
      <c r="AEO73" s="1">
        <f>'Matrix Rating'!AEO73*'Matrix Bobot Status'!AEO76</f>
        <v>0</v>
      </c>
      <c r="AEP73" s="1">
        <f>'Matrix Rating'!AEP73*'Matrix Bobot Status'!AEP76</f>
        <v>0</v>
      </c>
      <c r="AEQ73" s="1">
        <f>'Matrix Rating'!AEQ73*'Matrix Bobot Status'!AEQ76</f>
        <v>0</v>
      </c>
      <c r="AER73" s="1">
        <f>'Matrix Rating'!AER73*'Matrix Bobot Status'!AER76</f>
        <v>0</v>
      </c>
      <c r="AES73" s="1">
        <f>'Matrix Rating'!AES73*'Matrix Bobot Status'!AES76</f>
        <v>0</v>
      </c>
      <c r="AET73" s="1">
        <f>'Matrix Rating'!AET73*'Matrix Bobot Status'!AET76</f>
        <v>0</v>
      </c>
      <c r="AEU73" s="1">
        <f>'Matrix Rating'!AEU73*'Matrix Bobot Status'!AEU76</f>
        <v>0</v>
      </c>
      <c r="AEV73" s="1">
        <f>'Matrix Rating'!AEV73*'Matrix Bobot Status'!AEV76</f>
        <v>0</v>
      </c>
      <c r="AEW73" s="1">
        <f>'Matrix Rating'!AEW73*'Matrix Bobot Status'!AEW76</f>
        <v>0</v>
      </c>
      <c r="AEX73" s="1">
        <f>'Matrix Rating'!AEX73*'Matrix Bobot Status'!AEX76</f>
        <v>0</v>
      </c>
      <c r="AEY73" s="1">
        <f>'Matrix Rating'!AEY73*'Matrix Bobot Status'!AEY76</f>
        <v>0</v>
      </c>
      <c r="AEZ73" s="1">
        <f>'Matrix Rating'!AEZ73*'Matrix Bobot Status'!AEZ76</f>
        <v>0</v>
      </c>
      <c r="AFA73" s="1">
        <f>'Matrix Rating'!AFA73*'Matrix Bobot Status'!AFA76</f>
        <v>0</v>
      </c>
      <c r="AFB73" s="1">
        <f>'Matrix Rating'!AFB73*'Matrix Bobot Status'!AFB76</f>
        <v>0</v>
      </c>
      <c r="AFC73" s="1">
        <f>'Matrix Rating'!AFC73*'Matrix Bobot Status'!AFC76</f>
        <v>0</v>
      </c>
      <c r="AFD73" s="1">
        <f>'Matrix Rating'!AFD73*'Matrix Bobot Status'!AFD76</f>
        <v>0</v>
      </c>
      <c r="AFE73" s="1">
        <f>'Matrix Rating'!AFE73*'Matrix Bobot Status'!AFE76</f>
        <v>0</v>
      </c>
      <c r="AFF73" s="1">
        <f>'Matrix Rating'!AFF73*'Matrix Bobot Status'!AFF76</f>
        <v>0</v>
      </c>
      <c r="AFG73" s="1">
        <f>'Matrix Rating'!AFG73*'Matrix Bobot Status'!AFG76</f>
        <v>0</v>
      </c>
      <c r="AFH73" s="1">
        <f>'Matrix Rating'!AFH73*'Matrix Bobot Status'!AFH76</f>
        <v>0</v>
      </c>
      <c r="AFI73" s="1">
        <f>'Matrix Rating'!AFI73*'Matrix Bobot Status'!AFI76</f>
        <v>0</v>
      </c>
      <c r="AFJ73" s="1">
        <f>'Matrix Rating'!AFJ73*'Matrix Bobot Status'!AFJ76</f>
        <v>0</v>
      </c>
      <c r="AFK73" s="1">
        <f>'Matrix Rating'!AFK73*'Matrix Bobot Status'!AFK76</f>
        <v>0</v>
      </c>
      <c r="AFL73" s="1">
        <f>'Matrix Rating'!AFL73*'Matrix Bobot Status'!AFL76</f>
        <v>0</v>
      </c>
      <c r="AFM73" s="1">
        <f>'Matrix Rating'!AFM73*'Matrix Bobot Status'!AFM76</f>
        <v>0</v>
      </c>
      <c r="AFN73" s="1">
        <f>'Matrix Rating'!AFN73*'Matrix Bobot Status'!AFN76</f>
        <v>0</v>
      </c>
      <c r="AFO73" s="1">
        <f>'Matrix Rating'!AFO73*'Matrix Bobot Status'!AFO76</f>
        <v>0</v>
      </c>
      <c r="AFP73" s="1">
        <f>'Matrix Rating'!AFP73*'Matrix Bobot Status'!AFP76</f>
        <v>0</v>
      </c>
      <c r="AFQ73" s="1">
        <f>'Matrix Rating'!AFQ73*'Matrix Bobot Status'!AFQ76</f>
        <v>0</v>
      </c>
      <c r="AFR73" s="1">
        <f>'Matrix Rating'!AFR73*'Matrix Bobot Status'!AFR76</f>
        <v>0</v>
      </c>
      <c r="AFS73" s="1">
        <f>'Matrix Rating'!AFS73*'Matrix Bobot Status'!AFS76</f>
        <v>0</v>
      </c>
      <c r="AFT73" s="1">
        <f>'Matrix Rating'!AFT73*'Matrix Bobot Status'!AFT76</f>
        <v>0</v>
      </c>
      <c r="AFU73" s="1">
        <f>'Matrix Rating'!AFU73*'Matrix Bobot Status'!AFU76</f>
        <v>0</v>
      </c>
      <c r="AFV73" s="1">
        <f>'Matrix Rating'!AFV73*'Matrix Bobot Status'!AFV76</f>
        <v>0</v>
      </c>
      <c r="AFW73" s="1">
        <f>'Matrix Rating'!AFW73*'Matrix Bobot Status'!AFW76</f>
        <v>0</v>
      </c>
      <c r="AFX73" s="1">
        <f>'Matrix Rating'!AFX73*'Matrix Bobot Status'!AFX76</f>
        <v>0</v>
      </c>
      <c r="AFY73" s="1">
        <f>'Matrix Rating'!AFY73*'Matrix Bobot Status'!AFY76</f>
        <v>0</v>
      </c>
      <c r="AFZ73" s="1">
        <f>'Matrix Rating'!AFZ73*'Matrix Bobot Status'!AFZ76</f>
        <v>0</v>
      </c>
      <c r="AGA73" s="1">
        <f>'Matrix Rating'!AGA73*'Matrix Bobot Status'!AGA76</f>
        <v>0</v>
      </c>
      <c r="AGB73" s="1">
        <f>'Matrix Rating'!AGB73*'Matrix Bobot Status'!AGB76</f>
        <v>0</v>
      </c>
      <c r="AGC73" s="1">
        <f>'Matrix Rating'!AGC73*'Matrix Bobot Status'!AGC76</f>
        <v>0</v>
      </c>
      <c r="AGD73" s="1">
        <f>'Matrix Rating'!AGD73*'Matrix Bobot Status'!AGD76</f>
        <v>0</v>
      </c>
      <c r="AGE73" s="1">
        <f>'Matrix Rating'!AGE73*'Matrix Bobot Status'!AGE76</f>
        <v>0</v>
      </c>
      <c r="AGF73" s="1">
        <f>'Matrix Rating'!AGF73*'Matrix Bobot Status'!AGF76</f>
        <v>0</v>
      </c>
      <c r="AGG73" s="1">
        <f>'Matrix Rating'!AGG73*'Matrix Bobot Status'!AGG76</f>
        <v>0</v>
      </c>
      <c r="AGH73" s="1">
        <f>'Matrix Rating'!AGH73*'Matrix Bobot Status'!AGH76</f>
        <v>0</v>
      </c>
      <c r="AGI73" s="1">
        <f>'Matrix Rating'!AGI73*'Matrix Bobot Status'!AGI76</f>
        <v>0</v>
      </c>
      <c r="AGJ73" s="1">
        <f>'Matrix Rating'!AGJ73*'Matrix Bobot Status'!AGJ76</f>
        <v>0</v>
      </c>
      <c r="AGK73" s="1">
        <f>'Matrix Rating'!AGK73*'Matrix Bobot Status'!AGK76</f>
        <v>0</v>
      </c>
      <c r="AGL73" s="1">
        <f>'Matrix Rating'!AGL73*'Matrix Bobot Status'!AGL76</f>
        <v>0</v>
      </c>
      <c r="AGM73" s="1">
        <f>'Matrix Rating'!AGM73*'Matrix Bobot Status'!AGM76</f>
        <v>0</v>
      </c>
      <c r="AGN73" s="1">
        <f>'Matrix Rating'!AGN73*'Matrix Bobot Status'!AGN76</f>
        <v>0</v>
      </c>
      <c r="AGO73" s="1">
        <f>'Matrix Rating'!AGO73*'Matrix Bobot Status'!AGO76</f>
        <v>0</v>
      </c>
      <c r="AGP73" s="1">
        <f>'Matrix Rating'!AGP73*'Matrix Bobot Status'!AGP76</f>
        <v>0</v>
      </c>
      <c r="AGQ73" s="1">
        <f>'Matrix Rating'!AGQ73*'Matrix Bobot Status'!AGQ76</f>
        <v>0</v>
      </c>
      <c r="AGR73" s="1">
        <f>'Matrix Rating'!AGR73*'Matrix Bobot Status'!AGR76</f>
        <v>0</v>
      </c>
      <c r="AGS73" s="1">
        <f>'Matrix Rating'!AGS73*'Matrix Bobot Status'!AGS76</f>
        <v>0</v>
      </c>
      <c r="AGT73" s="1">
        <f>'Matrix Rating'!AGT73*'Matrix Bobot Status'!AGT76</f>
        <v>0</v>
      </c>
      <c r="AGU73" s="1">
        <f>'Matrix Rating'!AGU73*'Matrix Bobot Status'!AGU76</f>
        <v>0</v>
      </c>
      <c r="AGV73" s="1">
        <f>'Matrix Rating'!AGV73*'Matrix Bobot Status'!AGV76</f>
        <v>0</v>
      </c>
      <c r="AGW73" s="1">
        <f>'Matrix Rating'!AGW73*'Matrix Bobot Status'!AGW76</f>
        <v>0</v>
      </c>
      <c r="AGX73" s="1">
        <f>'Matrix Rating'!AGX73*'Matrix Bobot Status'!AGX76</f>
        <v>0</v>
      </c>
      <c r="AGY73" s="1">
        <f>'Matrix Rating'!AGY73*'Matrix Bobot Status'!AGY76</f>
        <v>0</v>
      </c>
      <c r="AGZ73" s="1">
        <f>'Matrix Rating'!AGZ73*'Matrix Bobot Status'!AGZ76</f>
        <v>0</v>
      </c>
      <c r="AHA73" s="1">
        <f>'Matrix Rating'!AHA73*'Matrix Bobot Status'!AHA76</f>
        <v>0</v>
      </c>
      <c r="AHB73" s="1">
        <f>'Matrix Rating'!AHB73*'Matrix Bobot Status'!AHB76</f>
        <v>0</v>
      </c>
      <c r="AHC73" s="1">
        <f>'Matrix Rating'!AHC73*'Matrix Bobot Status'!AHC76</f>
        <v>0</v>
      </c>
      <c r="AHD73" s="1">
        <f>'Matrix Rating'!AHD73*'Matrix Bobot Status'!AHD76</f>
        <v>0</v>
      </c>
      <c r="AHE73" s="1">
        <f>'Matrix Rating'!AHE73*'Matrix Bobot Status'!AHE76</f>
        <v>0</v>
      </c>
      <c r="AHF73" s="1">
        <f>'Matrix Rating'!AHF73*'Matrix Bobot Status'!AHF76</f>
        <v>0</v>
      </c>
      <c r="AHG73" s="1">
        <f>'Matrix Rating'!AHG73*'Matrix Bobot Status'!AHG76</f>
        <v>0</v>
      </c>
      <c r="AHH73" s="1">
        <f>'Matrix Rating'!AHH73*'Matrix Bobot Status'!AHH76</f>
        <v>0</v>
      </c>
      <c r="AHI73" s="1">
        <f>'Matrix Rating'!AHI73*'Matrix Bobot Status'!AHI76</f>
        <v>0</v>
      </c>
      <c r="AHJ73" s="1">
        <f>'Matrix Rating'!AHJ73*'Matrix Bobot Status'!AHJ76</f>
        <v>0</v>
      </c>
      <c r="AHK73" s="1">
        <f>'Matrix Rating'!AHK73*'Matrix Bobot Status'!AHK76</f>
        <v>0</v>
      </c>
      <c r="AHL73" s="1">
        <f>'Matrix Rating'!AHL73*'Matrix Bobot Status'!AHL76</f>
        <v>0</v>
      </c>
      <c r="AHM73" s="1">
        <f>'Matrix Rating'!AHM73*'Matrix Bobot Status'!AHM76</f>
        <v>0</v>
      </c>
      <c r="AHN73" s="1">
        <f>'Matrix Rating'!AHN73*'Matrix Bobot Status'!AHN76</f>
        <v>0</v>
      </c>
      <c r="AHO73" s="1">
        <f>'Matrix Rating'!AHO73*'Matrix Bobot Status'!AHO76</f>
        <v>0</v>
      </c>
      <c r="AHP73" s="1">
        <f>'Matrix Rating'!AHP73*'Matrix Bobot Status'!AHP76</f>
        <v>0</v>
      </c>
      <c r="AHQ73" s="1">
        <f>'Matrix Rating'!AHQ73*'Matrix Bobot Status'!AHQ76</f>
        <v>0</v>
      </c>
      <c r="AHR73" s="1">
        <f>'Matrix Rating'!AHR73*'Matrix Bobot Status'!AHR76</f>
        <v>0</v>
      </c>
      <c r="AHS73" s="1">
        <f>'Matrix Rating'!AHS73*'Matrix Bobot Status'!AHS76</f>
        <v>0</v>
      </c>
      <c r="AHT73" s="1">
        <f>'Matrix Rating'!AHT73*'Matrix Bobot Status'!AHT76</f>
        <v>0</v>
      </c>
      <c r="AHU73" s="1">
        <f>'Matrix Rating'!AHU73*'Matrix Bobot Status'!AHU76</f>
        <v>0</v>
      </c>
      <c r="AHV73" s="1">
        <f>'Matrix Rating'!AHV73*'Matrix Bobot Status'!AHV76</f>
        <v>0</v>
      </c>
      <c r="AHW73" s="1">
        <f>'Matrix Rating'!AHW73*'Matrix Bobot Status'!AHW76</f>
        <v>0</v>
      </c>
      <c r="AHX73" s="1">
        <f>'Matrix Rating'!AHX73*'Matrix Bobot Status'!AHX76</f>
        <v>0</v>
      </c>
      <c r="AHY73" s="1">
        <f>'Matrix Rating'!AHY73*'Matrix Bobot Status'!AHY76</f>
        <v>0</v>
      </c>
      <c r="AHZ73" s="1">
        <f>'Matrix Rating'!AHZ73*'Matrix Bobot Status'!AHZ76</f>
        <v>0</v>
      </c>
      <c r="AIA73" s="1">
        <f>'Matrix Rating'!AIA73*'Matrix Bobot Status'!AIA76</f>
        <v>0</v>
      </c>
      <c r="AIB73" s="1">
        <f>'Matrix Rating'!AIB73*'Matrix Bobot Status'!AIB76</f>
        <v>0</v>
      </c>
      <c r="AIC73" s="1">
        <f>'Matrix Rating'!AIC73*'Matrix Bobot Status'!AIC76</f>
        <v>0</v>
      </c>
      <c r="AID73" s="1">
        <f>'Matrix Rating'!AID73*'Matrix Bobot Status'!AID76</f>
        <v>0</v>
      </c>
      <c r="AIE73" s="1">
        <f>'Matrix Rating'!AIE73*'Matrix Bobot Status'!AIE76</f>
        <v>0</v>
      </c>
      <c r="AIF73" s="1">
        <f>'Matrix Rating'!AIF73*'Matrix Bobot Status'!AIF76</f>
        <v>0</v>
      </c>
      <c r="AIG73" s="1">
        <f>'Matrix Rating'!AIG73*'Matrix Bobot Status'!AIG76</f>
        <v>0</v>
      </c>
      <c r="AIH73" s="1">
        <f>'Matrix Rating'!AIH73*'Matrix Bobot Status'!AIH76</f>
        <v>0</v>
      </c>
      <c r="AII73" s="1">
        <f>'Matrix Rating'!AII73*'Matrix Bobot Status'!AII76</f>
        <v>0</v>
      </c>
      <c r="AIJ73" s="1">
        <f>'Matrix Rating'!AIJ73*'Matrix Bobot Status'!AIJ76</f>
        <v>0</v>
      </c>
      <c r="AIK73" s="1">
        <f>'Matrix Rating'!AIK73*'Matrix Bobot Status'!AIK76</f>
        <v>0</v>
      </c>
      <c r="AIL73" s="1">
        <f>'Matrix Rating'!AIL73*'Matrix Bobot Status'!AIL76</f>
        <v>0</v>
      </c>
      <c r="AIM73" s="1">
        <f>'Matrix Rating'!AIM73*'Matrix Bobot Status'!AIM76</f>
        <v>0</v>
      </c>
      <c r="AIN73" s="1">
        <f>'Matrix Rating'!AIN73*'Matrix Bobot Status'!AIN76</f>
        <v>0</v>
      </c>
      <c r="AIO73" s="1">
        <f>'Matrix Rating'!AIO73*'Matrix Bobot Status'!AIO76</f>
        <v>0</v>
      </c>
      <c r="AIP73" s="1">
        <f>'Matrix Rating'!AIP73*'Matrix Bobot Status'!AIP76</f>
        <v>0</v>
      </c>
      <c r="AIQ73" s="1">
        <f>'Matrix Rating'!AIQ73*'Matrix Bobot Status'!AIQ76</f>
        <v>0</v>
      </c>
      <c r="AIR73" s="1">
        <f>'Matrix Rating'!AIR73*'Matrix Bobot Status'!AIR76</f>
        <v>0</v>
      </c>
      <c r="AIS73" s="1">
        <f>'Matrix Rating'!AIS73*'Matrix Bobot Status'!AIS76</f>
        <v>0</v>
      </c>
      <c r="AIT73" s="1">
        <f>'Matrix Rating'!AIT73*'Matrix Bobot Status'!AIT76</f>
        <v>0</v>
      </c>
      <c r="AIU73" s="1">
        <f>'Matrix Rating'!AIU73*'Matrix Bobot Status'!AIU76</f>
        <v>0</v>
      </c>
      <c r="AIV73" s="1">
        <f>'Matrix Rating'!AIV73*'Matrix Bobot Status'!AIV76</f>
        <v>0</v>
      </c>
      <c r="AIW73" s="1">
        <f>'Matrix Rating'!AIW73*'Matrix Bobot Status'!AIW76</f>
        <v>0</v>
      </c>
      <c r="AIX73" s="1">
        <f>'Matrix Rating'!AIX73*'Matrix Bobot Status'!AIX76</f>
        <v>0</v>
      </c>
      <c r="AIY73" s="1">
        <f>'Matrix Rating'!AIY73*'Matrix Bobot Status'!AIY76</f>
        <v>0</v>
      </c>
      <c r="AIZ73" s="1">
        <f>'Matrix Rating'!AIZ73*'Matrix Bobot Status'!AIZ76</f>
        <v>0</v>
      </c>
      <c r="AJA73" s="1">
        <f>'Matrix Rating'!AJA73*'Matrix Bobot Status'!AJA76</f>
        <v>0</v>
      </c>
      <c r="AJB73" s="1">
        <f>'Matrix Rating'!AJB73*'Matrix Bobot Status'!AJB76</f>
        <v>0</v>
      </c>
      <c r="AJC73" s="1">
        <f>'Matrix Rating'!AJC73*'Matrix Bobot Status'!AJC76</f>
        <v>0</v>
      </c>
      <c r="AJD73" s="1">
        <f>'Matrix Rating'!AJD73*'Matrix Bobot Status'!AJD76</f>
        <v>0</v>
      </c>
      <c r="AJE73" s="1">
        <f>'Matrix Rating'!AJE73*'Matrix Bobot Status'!AJE76</f>
        <v>0</v>
      </c>
      <c r="AJF73" s="1">
        <f>'Matrix Rating'!AJF73*'Matrix Bobot Status'!AJF76</f>
        <v>0</v>
      </c>
      <c r="AJG73" s="1">
        <f>'Matrix Rating'!AJG73*'Matrix Bobot Status'!AJG76</f>
        <v>0</v>
      </c>
      <c r="AJH73" s="1">
        <f>'Matrix Rating'!AJH73*'Matrix Bobot Status'!AJH76</f>
        <v>0</v>
      </c>
      <c r="AJI73" s="1">
        <f>'Matrix Rating'!AJI73*'Matrix Bobot Status'!AJI76</f>
        <v>0</v>
      </c>
      <c r="AJJ73" s="1">
        <f>'Matrix Rating'!AJJ73*'Matrix Bobot Status'!AJJ76</f>
        <v>0</v>
      </c>
      <c r="AJK73" s="1">
        <f>'Matrix Rating'!AJK73*'Matrix Bobot Status'!AJK76</f>
        <v>0</v>
      </c>
      <c r="AJL73" s="1">
        <f>'Matrix Rating'!AJL73*'Matrix Bobot Status'!AJL76</f>
        <v>0</v>
      </c>
      <c r="AJM73" s="1">
        <f>'Matrix Rating'!AJM73*'Matrix Bobot Status'!AJM76</f>
        <v>0</v>
      </c>
      <c r="AJN73" s="1">
        <f>'Matrix Rating'!AJN73*'Matrix Bobot Status'!AJN76</f>
        <v>0</v>
      </c>
      <c r="AJO73" s="1">
        <f>'Matrix Rating'!AJO73*'Matrix Bobot Status'!AJO76</f>
        <v>0</v>
      </c>
      <c r="AJP73" s="1">
        <f>'Matrix Rating'!AJP73*'Matrix Bobot Status'!AJP76</f>
        <v>0</v>
      </c>
      <c r="AJQ73" s="1">
        <f>'Matrix Rating'!AJQ73*'Matrix Bobot Status'!AJQ76</f>
        <v>0</v>
      </c>
      <c r="AJR73" s="1">
        <f>'Matrix Rating'!AJR73*'Matrix Bobot Status'!AJR76</f>
        <v>0</v>
      </c>
      <c r="AJS73" s="1">
        <f>'Matrix Rating'!AJS73*'Matrix Bobot Status'!AJS76</f>
        <v>0</v>
      </c>
      <c r="AJT73" s="1">
        <f>'Matrix Rating'!AJT73*'Matrix Bobot Status'!AJT76</f>
        <v>0</v>
      </c>
      <c r="AJU73" s="1">
        <f>'Matrix Rating'!AJU73*'Matrix Bobot Status'!AJU76</f>
        <v>45</v>
      </c>
      <c r="AJV73" s="1">
        <f>'Matrix Rating'!AJV73*'Matrix Bobot Status'!AJV76</f>
        <v>0</v>
      </c>
      <c r="AJW73" s="1">
        <f>'Matrix Rating'!AJW73*'Matrix Bobot Status'!AJW76</f>
        <v>0</v>
      </c>
      <c r="AJX73" s="1">
        <f>'Matrix Rating'!AJX73*'Matrix Bobot Status'!AJX76</f>
        <v>0</v>
      </c>
      <c r="AJY73" s="1">
        <f>'Matrix Rating'!AJY73*'Matrix Bobot Status'!AJY76</f>
        <v>0</v>
      </c>
      <c r="AJZ73" s="1">
        <f>'Matrix Rating'!AJZ73*'Matrix Bobot Status'!AJZ76</f>
        <v>0</v>
      </c>
      <c r="AKA73" s="1">
        <f>'Matrix Rating'!AKA73*'Matrix Bobot Status'!AKA76</f>
        <v>0</v>
      </c>
      <c r="AKB73" s="1">
        <f>'Matrix Rating'!AKB73*'Matrix Bobot Status'!AKB76</f>
        <v>0</v>
      </c>
      <c r="AKC73" s="1">
        <f>'Matrix Rating'!AKC73*'Matrix Bobot Status'!AKC76</f>
        <v>0</v>
      </c>
      <c r="AKD73" s="1">
        <f>'Matrix Rating'!AKD73*'Matrix Bobot Status'!AKD76</f>
        <v>0</v>
      </c>
      <c r="AKE73" s="1">
        <f>'Matrix Rating'!AKE73*'Matrix Bobot Status'!AKE76</f>
        <v>0</v>
      </c>
      <c r="AKF73" s="1">
        <f>'Matrix Rating'!AKF73*'Matrix Bobot Status'!AKF76</f>
        <v>0</v>
      </c>
      <c r="AKG73" s="1">
        <f>'Matrix Rating'!AKG73*'Matrix Bobot Status'!AKG76</f>
        <v>0</v>
      </c>
      <c r="AKH73" s="1">
        <f>'Matrix Rating'!AKH73*'Matrix Bobot Status'!AKH76</f>
        <v>0</v>
      </c>
      <c r="AKI73" s="1">
        <f>'Matrix Rating'!AKI73*'Matrix Bobot Status'!AKI76</f>
        <v>0</v>
      </c>
      <c r="AKJ73" s="1">
        <f>'Matrix Rating'!AKJ73*'Matrix Bobot Status'!AKJ76</f>
        <v>0</v>
      </c>
      <c r="AKK73" s="1">
        <f>'Matrix Rating'!AKK73*'Matrix Bobot Status'!AKK76</f>
        <v>0</v>
      </c>
      <c r="AKL73" s="1">
        <f>'Matrix Rating'!AKL73*'Matrix Bobot Status'!AKL76</f>
        <v>0</v>
      </c>
      <c r="AKM73" s="1">
        <f>'Matrix Rating'!AKM73*'Matrix Bobot Status'!AKM76</f>
        <v>0</v>
      </c>
      <c r="AKN73" s="1">
        <f>'Matrix Rating'!AKN73*'Matrix Bobot Status'!AKN76</f>
        <v>0</v>
      </c>
      <c r="AKO73" s="1">
        <f>'Matrix Rating'!AKO73*'Matrix Bobot Status'!AKO76</f>
        <v>0</v>
      </c>
      <c r="AKP73" s="1">
        <f>'Matrix Rating'!AKP73*'Matrix Bobot Status'!AKP76</f>
        <v>0</v>
      </c>
      <c r="AKQ73" s="1">
        <f>'Matrix Rating'!AKQ73*'Matrix Bobot Status'!AKQ76</f>
        <v>0</v>
      </c>
      <c r="AKR73" s="1">
        <f>'Matrix Rating'!AKR73*'Matrix Bobot Status'!AKR76</f>
        <v>0</v>
      </c>
      <c r="AKS73" s="1">
        <f>'Matrix Rating'!AKS73*'Matrix Bobot Status'!AKS76</f>
        <v>0</v>
      </c>
      <c r="AKT73" s="1">
        <f>'Matrix Rating'!AKT73*'Matrix Bobot Status'!AKT76</f>
        <v>0</v>
      </c>
      <c r="AKU73" s="1">
        <f>'Matrix Rating'!AKU73*'Matrix Bobot Status'!AKU76</f>
        <v>40</v>
      </c>
      <c r="AKV73" s="1">
        <f>'Matrix Rating'!AKV73*'Matrix Bobot Status'!AKV76</f>
        <v>0</v>
      </c>
      <c r="AKW73" s="1">
        <f>'Matrix Rating'!AKW73*'Matrix Bobot Status'!AKW76</f>
        <v>0</v>
      </c>
      <c r="AKX73" s="1">
        <f>'Matrix Rating'!AKX73*'Matrix Bobot Status'!AKX76</f>
        <v>0</v>
      </c>
      <c r="AKY73" s="1">
        <f>'Matrix Rating'!AKY73*'Matrix Bobot Status'!AKY76</f>
        <v>0</v>
      </c>
      <c r="AKZ73" s="1">
        <f>'Matrix Rating'!AKZ73*'Matrix Bobot Status'!AKZ76</f>
        <v>0</v>
      </c>
      <c r="ALA73" s="1">
        <f>'Matrix Rating'!ALA73*'Matrix Bobot Status'!ALA76</f>
        <v>0</v>
      </c>
      <c r="ALB73" s="1">
        <f>'Matrix Rating'!ALB73*'Matrix Bobot Status'!ALB76</f>
        <v>0</v>
      </c>
      <c r="ALC73" s="1">
        <f>'Matrix Rating'!ALC73*'Matrix Bobot Status'!ALC76</f>
        <v>0</v>
      </c>
      <c r="ALD73" s="1">
        <f>'Matrix Rating'!ALD73*'Matrix Bobot Status'!ALD76</f>
        <v>0</v>
      </c>
      <c r="ALE73" s="1">
        <f>'Matrix Rating'!ALE73*'Matrix Bobot Status'!ALE76</f>
        <v>0</v>
      </c>
      <c r="ALF73" s="1">
        <f>'Matrix Rating'!ALF73*'Matrix Bobot Status'!ALF76</f>
        <v>0</v>
      </c>
      <c r="ALG73" s="1">
        <f>'Matrix Rating'!ALG73*'Matrix Bobot Status'!ALG76</f>
        <v>0</v>
      </c>
      <c r="ALH73" s="1">
        <f>'Matrix Rating'!ALH73*'Matrix Bobot Status'!ALH76</f>
        <v>0</v>
      </c>
      <c r="ALI73" s="1">
        <f>'Matrix Rating'!ALI73*'Matrix Bobot Status'!ALI76</f>
        <v>0</v>
      </c>
      <c r="ALJ73" s="1">
        <f>'Matrix Rating'!ALJ73*'Matrix Bobot Status'!ALJ76</f>
        <v>0</v>
      </c>
      <c r="ALK73" s="1">
        <f>'Matrix Rating'!ALK73*'Matrix Bobot Status'!ALK76</f>
        <v>0</v>
      </c>
      <c r="ALL73" s="1">
        <f>'Matrix Rating'!ALL73*'Matrix Bobot Status'!ALL76</f>
        <v>0</v>
      </c>
      <c r="ALM73" s="1">
        <f>'Matrix Rating'!ALM73*'Matrix Bobot Status'!ALM76</f>
        <v>0</v>
      </c>
      <c r="ALN73" s="1">
        <f>'Matrix Rating'!ALN73*'Matrix Bobot Status'!ALN76</f>
        <v>0</v>
      </c>
      <c r="ALO73" s="1">
        <f>'Matrix Rating'!ALO73*'Matrix Bobot Status'!ALO76</f>
        <v>0</v>
      </c>
      <c r="ALP73" s="1">
        <f>'Matrix Rating'!ALP73*'Matrix Bobot Status'!ALP76</f>
        <v>0</v>
      </c>
      <c r="ALQ73" s="1">
        <f>'Matrix Rating'!ALQ73*'Matrix Bobot Status'!ALQ76</f>
        <v>0</v>
      </c>
      <c r="ALR73" s="1">
        <f>'Matrix Rating'!ALR73*'Matrix Bobot Status'!ALR76</f>
        <v>0</v>
      </c>
      <c r="ALS73" s="1">
        <f>'Matrix Rating'!ALS73*'Matrix Bobot Status'!ALS76</f>
        <v>0</v>
      </c>
      <c r="ALT73" s="1">
        <f>'Matrix Rating'!ALT73*'Matrix Bobot Status'!ALT76</f>
        <v>0</v>
      </c>
      <c r="ALU73" s="1">
        <f>'Matrix Rating'!ALU73*'Matrix Bobot Status'!ALU76</f>
        <v>0</v>
      </c>
      <c r="ALV73" s="1">
        <f>'Matrix Rating'!ALV73*'Matrix Bobot Status'!ALV76</f>
        <v>0</v>
      </c>
      <c r="ALW73" s="1">
        <f>'Matrix Rating'!ALW73*'Matrix Bobot Status'!ALW76</f>
        <v>0</v>
      </c>
      <c r="ALX73" s="1">
        <f>'Matrix Rating'!ALX73*'Matrix Bobot Status'!ALX76</f>
        <v>0</v>
      </c>
      <c r="ALY73" s="1">
        <f>'Matrix Rating'!ALY73*'Matrix Bobot Status'!ALY76</f>
        <v>0</v>
      </c>
      <c r="ALZ73" s="1">
        <f>'Matrix Rating'!ALZ73*'Matrix Bobot Status'!ALZ76</f>
        <v>0</v>
      </c>
      <c r="AMA73" s="1">
        <f>'Matrix Rating'!AMA73*'Matrix Bobot Status'!AMA76</f>
        <v>0</v>
      </c>
      <c r="AMB73" s="1">
        <f>'Matrix Rating'!AMB73*'Matrix Bobot Status'!AMB76</f>
        <v>0</v>
      </c>
      <c r="AMC73" s="1">
        <f>'Matrix Rating'!AMC73*'Matrix Bobot Status'!AMC76</f>
        <v>0</v>
      </c>
      <c r="AMD73" s="1">
        <f>'Matrix Rating'!AMD73*'Matrix Bobot Status'!AMD76</f>
        <v>0</v>
      </c>
      <c r="AME73" s="1">
        <f>'Matrix Rating'!AME73*'Matrix Bobot Status'!AME76</f>
        <v>0</v>
      </c>
      <c r="AMF73" s="1">
        <f>'Matrix Rating'!AMF73*'Matrix Bobot Status'!AMF76</f>
        <v>0</v>
      </c>
      <c r="AMG73" s="1">
        <f>'Matrix Rating'!AMG73*'Matrix Bobot Status'!AMG76</f>
        <v>0</v>
      </c>
      <c r="AMH73" s="1">
        <f>'Matrix Rating'!AMH73*'Matrix Bobot Status'!AMH76</f>
        <v>0</v>
      </c>
      <c r="AMI73" s="1">
        <f>'Matrix Rating'!AMI73*'Matrix Bobot Status'!AMI76</f>
        <v>0</v>
      </c>
      <c r="AMJ73" s="1">
        <f>'Matrix Rating'!AMJ73*'Matrix Bobot Status'!AMJ76</f>
        <v>0</v>
      </c>
      <c r="AMK73" s="1">
        <f>'Matrix Rating'!AMK73*'Matrix Bobot Status'!AMK76</f>
        <v>0</v>
      </c>
      <c r="AML73" s="1">
        <f>'Matrix Rating'!AML73*'Matrix Bobot Status'!AML76</f>
        <v>0</v>
      </c>
      <c r="AMM73" s="1">
        <f>'Matrix Rating'!AMM73*'Matrix Bobot Status'!AMM76</f>
        <v>0</v>
      </c>
      <c r="AMN73" s="1">
        <f>'Matrix Rating'!AMN73*'Matrix Bobot Status'!AMN76</f>
        <v>0</v>
      </c>
      <c r="AMO73" s="1">
        <f>'Matrix Rating'!AMO73*'Matrix Bobot Status'!AMO76</f>
        <v>0</v>
      </c>
      <c r="AMP73" s="1">
        <f>'Matrix Rating'!AMP73*'Matrix Bobot Status'!AMP76</f>
        <v>0</v>
      </c>
      <c r="AMQ73" s="1">
        <f>'Matrix Rating'!AMQ73*'Matrix Bobot Status'!AMQ76</f>
        <v>0</v>
      </c>
      <c r="AMR73" s="1">
        <f>'Matrix Rating'!AMR73*'Matrix Bobot Status'!AMR76</f>
        <v>0</v>
      </c>
      <c r="AMS73" s="1">
        <f>'Matrix Rating'!AMS73*'Matrix Bobot Status'!AMS76</f>
        <v>0</v>
      </c>
      <c r="AMT73" s="1">
        <f>'Matrix Rating'!AMT73*'Matrix Bobot Status'!AMT76</f>
        <v>0</v>
      </c>
      <c r="AMU73" s="1">
        <f>'Matrix Rating'!AMU73*'Matrix Bobot Status'!AMU76</f>
        <v>0</v>
      </c>
      <c r="AMV73" s="1">
        <f>'Matrix Rating'!AMV73*'Matrix Bobot Status'!AMV76</f>
        <v>0</v>
      </c>
      <c r="AMW73" s="1">
        <f>'Matrix Rating'!AMW73*'Matrix Bobot Status'!AMW76</f>
        <v>0</v>
      </c>
      <c r="AMX73" s="1">
        <f>'Matrix Rating'!AMX73*'Matrix Bobot Status'!AMX76</f>
        <v>0</v>
      </c>
      <c r="AMY73" s="1">
        <f>'Matrix Rating'!AMY73*'Matrix Bobot Status'!AMY76</f>
        <v>0</v>
      </c>
      <c r="AMZ73" s="1">
        <f>'Matrix Rating'!AMZ73*'Matrix Bobot Status'!AMZ76</f>
        <v>0</v>
      </c>
      <c r="ANA73" s="1">
        <f>'Matrix Rating'!ANA73*'Matrix Bobot Status'!ANA76</f>
        <v>0</v>
      </c>
      <c r="ANB73" s="1">
        <f>'Matrix Rating'!ANB73*'Matrix Bobot Status'!ANB76</f>
        <v>0</v>
      </c>
      <c r="ANC73" s="1">
        <f>'Matrix Rating'!ANC73*'Matrix Bobot Status'!ANC76</f>
        <v>0</v>
      </c>
      <c r="AND73" s="1">
        <f>'Matrix Rating'!AND73*'Matrix Bobot Status'!AND76</f>
        <v>0</v>
      </c>
      <c r="ANE73" s="1">
        <f>'Matrix Rating'!ANE73*'Matrix Bobot Status'!ANE76</f>
        <v>0</v>
      </c>
      <c r="ANF73" s="1">
        <f>'Matrix Rating'!ANF73*'Matrix Bobot Status'!ANF76</f>
        <v>0</v>
      </c>
      <c r="ANG73" s="1">
        <f>'Matrix Rating'!ANG73*'Matrix Bobot Status'!ANG76</f>
        <v>0</v>
      </c>
      <c r="ANH73" s="1">
        <f>'Matrix Rating'!ANH73*'Matrix Bobot Status'!ANH76</f>
        <v>0</v>
      </c>
      <c r="ANI73" s="1">
        <f>'Matrix Rating'!ANI73*'Matrix Bobot Status'!ANI76</f>
        <v>0</v>
      </c>
      <c r="ANJ73" s="1">
        <f>'Matrix Rating'!ANJ73*'Matrix Bobot Status'!ANJ76</f>
        <v>0</v>
      </c>
      <c r="ANK73" s="1">
        <f>'Matrix Rating'!ANK73*'Matrix Bobot Status'!ANK76</f>
        <v>0</v>
      </c>
      <c r="ANL73" s="1">
        <f>'Matrix Rating'!ANL73*'Matrix Bobot Status'!ANL76</f>
        <v>0</v>
      </c>
      <c r="ANM73" s="1">
        <f>'Matrix Rating'!ANM73*'Matrix Bobot Status'!ANM76</f>
        <v>0</v>
      </c>
      <c r="ANN73" s="1">
        <f>'Matrix Rating'!ANN73*'Matrix Bobot Status'!ANN76</f>
        <v>0</v>
      </c>
      <c r="ANO73" s="1">
        <f>'Matrix Rating'!ANO73*'Matrix Bobot Status'!ANO76</f>
        <v>0</v>
      </c>
      <c r="ANP73" s="1">
        <f>'Matrix Rating'!ANP73*'Matrix Bobot Status'!ANP76</f>
        <v>0</v>
      </c>
      <c r="ANQ73" s="1">
        <f>'Matrix Rating'!ANQ73*'Matrix Bobot Status'!ANQ76</f>
        <v>40</v>
      </c>
      <c r="ANR73" s="1">
        <f>'Matrix Rating'!ANR73*'Matrix Bobot Status'!ANR76</f>
        <v>0</v>
      </c>
      <c r="ANS73" s="1">
        <f>'Matrix Rating'!ANS73*'Matrix Bobot Status'!ANS76</f>
        <v>0</v>
      </c>
      <c r="ANT73" s="1">
        <f>'Matrix Rating'!ANT73*'Matrix Bobot Status'!ANT76</f>
        <v>0</v>
      </c>
      <c r="ANU73" s="1">
        <f>'Matrix Rating'!ANU73*'Matrix Bobot Status'!ANU76</f>
        <v>0</v>
      </c>
      <c r="ANV73" s="1">
        <f>'Matrix Rating'!ANV73*'Matrix Bobot Status'!ANV76</f>
        <v>0</v>
      </c>
      <c r="ANW73" s="1">
        <f>'Matrix Rating'!ANW73*'Matrix Bobot Status'!ANW76</f>
        <v>0</v>
      </c>
      <c r="ANX73" s="1">
        <f>'Matrix Rating'!ANX73*'Matrix Bobot Status'!ANX76</f>
        <v>0</v>
      </c>
      <c r="ANY73" s="1">
        <f>'Matrix Rating'!ANY73*'Matrix Bobot Status'!ANY76</f>
        <v>0</v>
      </c>
      <c r="ANZ73" s="1">
        <f>'Matrix Rating'!ANZ73*'Matrix Bobot Status'!ANZ76</f>
        <v>0</v>
      </c>
      <c r="AOA73" s="1">
        <f>'Matrix Rating'!AOA73*'Matrix Bobot Status'!AOA76</f>
        <v>0</v>
      </c>
      <c r="AOB73" s="1">
        <f>'Matrix Rating'!AOB73*'Matrix Bobot Status'!AOB76</f>
        <v>0</v>
      </c>
      <c r="AOC73" s="1">
        <f>'Matrix Rating'!AOC73*'Matrix Bobot Status'!AOC76</f>
        <v>0</v>
      </c>
      <c r="AOD73" s="1">
        <f>'Matrix Rating'!AOD73*'Matrix Bobot Status'!AOD76</f>
        <v>0</v>
      </c>
      <c r="AOE73" s="1">
        <f>'Matrix Rating'!AOE73*'Matrix Bobot Status'!AOE76</f>
        <v>0</v>
      </c>
      <c r="AOF73" s="1">
        <f>'Matrix Rating'!AOF73*'Matrix Bobot Status'!AOF76</f>
        <v>0</v>
      </c>
      <c r="AOG73" s="1">
        <f>'Matrix Rating'!AOG73*'Matrix Bobot Status'!AOG76</f>
        <v>0</v>
      </c>
      <c r="AOH73" s="1">
        <f>'Matrix Rating'!AOH73*'Matrix Bobot Status'!AOH76</f>
        <v>0</v>
      </c>
      <c r="AOI73" s="1">
        <f>'Matrix Rating'!AOI73*'Matrix Bobot Status'!AOI76</f>
        <v>0</v>
      </c>
      <c r="AOJ73" s="1">
        <f>'Matrix Rating'!AOJ73*'Matrix Bobot Status'!AOJ76</f>
        <v>0</v>
      </c>
      <c r="AOK73" s="1">
        <f>'Matrix Rating'!AOK73*'Matrix Bobot Status'!AOK76</f>
        <v>0</v>
      </c>
      <c r="AOL73" s="1">
        <f>'Matrix Rating'!AOL73*'Matrix Bobot Status'!AOL76</f>
        <v>0</v>
      </c>
      <c r="AOM73" s="1">
        <f>'Matrix Rating'!AOM73*'Matrix Bobot Status'!AOM76</f>
        <v>0</v>
      </c>
      <c r="AON73" s="1">
        <f>'Matrix Rating'!AON73*'Matrix Bobot Status'!AON76</f>
        <v>0</v>
      </c>
      <c r="AOO73" s="1">
        <f>'Matrix Rating'!AOO73*'Matrix Bobot Status'!AOO76</f>
        <v>0</v>
      </c>
      <c r="AOP73" s="1">
        <f>'Matrix Rating'!AOP73*'Matrix Bobot Status'!AOP76</f>
        <v>0</v>
      </c>
      <c r="AOQ73" s="1">
        <f>'Matrix Rating'!AOQ73*'Matrix Bobot Status'!AOQ76</f>
        <v>0</v>
      </c>
      <c r="AOR73" s="1">
        <f>'Matrix Rating'!AOR73*'Matrix Bobot Status'!AOR76</f>
        <v>0</v>
      </c>
      <c r="AOS73" s="1">
        <f>'Matrix Rating'!AOS73*'Matrix Bobot Status'!AOS76</f>
        <v>0</v>
      </c>
      <c r="AOT73" s="1">
        <f>'Matrix Rating'!AOT73*'Matrix Bobot Status'!AOT76</f>
        <v>0</v>
      </c>
      <c r="AOU73" s="1">
        <f>'Matrix Rating'!AOU73*'Matrix Bobot Status'!AOU76</f>
        <v>0</v>
      </c>
      <c r="AOV73" s="1">
        <f>'Matrix Rating'!AOV73*'Matrix Bobot Status'!AOV76</f>
        <v>0</v>
      </c>
      <c r="AOW73" s="1">
        <f>'Matrix Rating'!AOW73*'Matrix Bobot Status'!AOW76</f>
        <v>0</v>
      </c>
      <c r="AOX73" s="1">
        <f>'Matrix Rating'!AOX73*'Matrix Bobot Status'!AOX76</f>
        <v>0</v>
      </c>
      <c r="AOY73" s="1">
        <f>'Matrix Rating'!AOY73*'Matrix Bobot Status'!AOY76</f>
        <v>0</v>
      </c>
      <c r="AOZ73" s="1">
        <f>'Matrix Rating'!AOZ73*'Matrix Bobot Status'!AOZ76</f>
        <v>0</v>
      </c>
      <c r="APA73" s="1">
        <f>'Matrix Rating'!APA73*'Matrix Bobot Status'!APA76</f>
        <v>0</v>
      </c>
      <c r="APB73" s="1">
        <f>'Matrix Rating'!APB73*'Matrix Bobot Status'!APB76</f>
        <v>0</v>
      </c>
      <c r="APC73" s="1">
        <f>'Matrix Rating'!APC73*'Matrix Bobot Status'!APC76</f>
        <v>0</v>
      </c>
      <c r="APD73" s="1">
        <f>'Matrix Rating'!APD73*'Matrix Bobot Status'!APD76</f>
        <v>0</v>
      </c>
      <c r="APE73" s="1">
        <f>'Matrix Rating'!APE73*'Matrix Bobot Status'!APE76</f>
        <v>0</v>
      </c>
      <c r="APF73" s="1">
        <f>'Matrix Rating'!APF73*'Matrix Bobot Status'!APF76</f>
        <v>0</v>
      </c>
      <c r="APG73" s="1">
        <f>'Matrix Rating'!APG73*'Matrix Bobot Status'!APG76</f>
        <v>0</v>
      </c>
      <c r="APH73" s="1">
        <f>'Matrix Rating'!APH73*'Matrix Bobot Status'!APH76</f>
        <v>0</v>
      </c>
      <c r="API73" s="1">
        <f>'Matrix Rating'!API73*'Matrix Bobot Status'!API76</f>
        <v>0</v>
      </c>
      <c r="APJ73" s="1">
        <f>'Matrix Rating'!APJ73*'Matrix Bobot Status'!APJ76</f>
        <v>0</v>
      </c>
      <c r="APK73" s="1">
        <f>'Matrix Rating'!APK73*'Matrix Bobot Status'!APK76</f>
        <v>0</v>
      </c>
      <c r="APL73" s="1">
        <f>'Matrix Rating'!APL73*'Matrix Bobot Status'!APL76</f>
        <v>0</v>
      </c>
      <c r="APM73" s="1">
        <f>'Matrix Rating'!APM73*'Matrix Bobot Status'!APM76</f>
        <v>0</v>
      </c>
      <c r="APN73" s="1">
        <f>'Matrix Rating'!APN73*'Matrix Bobot Status'!APN76</f>
        <v>0</v>
      </c>
      <c r="APO73" s="1">
        <f>'Matrix Rating'!APO73*'Matrix Bobot Status'!APO76</f>
        <v>0</v>
      </c>
      <c r="APP73" s="1">
        <f>'Matrix Rating'!APP73*'Matrix Bobot Status'!APP76</f>
        <v>0</v>
      </c>
      <c r="APQ73" s="1">
        <f>'Matrix Rating'!APQ73*'Matrix Bobot Status'!APQ76</f>
        <v>0</v>
      </c>
      <c r="APR73" s="1">
        <f>'Matrix Rating'!APR73*'Matrix Bobot Status'!APR76</f>
        <v>0</v>
      </c>
      <c r="APS73" s="1">
        <f>'Matrix Rating'!APS73*'Matrix Bobot Status'!APS76</f>
        <v>0</v>
      </c>
      <c r="APT73" s="1">
        <f>'Matrix Rating'!APT73*'Matrix Bobot Status'!APT76</f>
        <v>0</v>
      </c>
      <c r="APU73" s="1">
        <f>'Matrix Rating'!APU73*'Matrix Bobot Status'!APU76</f>
        <v>0</v>
      </c>
      <c r="APV73" s="1">
        <f>'Matrix Rating'!APV73*'Matrix Bobot Status'!APV76</f>
        <v>0</v>
      </c>
      <c r="APW73" s="1">
        <f>'Matrix Rating'!APW73*'Matrix Bobot Status'!APW76</f>
        <v>0</v>
      </c>
      <c r="APX73" s="1">
        <f>'Matrix Rating'!APX73*'Matrix Bobot Status'!APX76</f>
        <v>0</v>
      </c>
      <c r="APY73" s="1">
        <f>'Matrix Rating'!APY73*'Matrix Bobot Status'!APY76</f>
        <v>0</v>
      </c>
      <c r="APZ73" s="1">
        <f>'Matrix Rating'!APZ73*'Matrix Bobot Status'!APZ76</f>
        <v>0</v>
      </c>
      <c r="AQA73" s="1">
        <f>'Matrix Rating'!AQA73*'Matrix Bobot Status'!AQA76</f>
        <v>0</v>
      </c>
      <c r="AQB73" s="1">
        <f>'Matrix Rating'!AQB73*'Matrix Bobot Status'!AQB76</f>
        <v>0</v>
      </c>
      <c r="AQC73" s="1">
        <f>'Matrix Rating'!AQC73*'Matrix Bobot Status'!AQC76</f>
        <v>0</v>
      </c>
      <c r="AQD73" s="1">
        <f>'Matrix Rating'!AQD73*'Matrix Bobot Status'!AQD76</f>
        <v>0</v>
      </c>
      <c r="AQE73" s="1">
        <f>'Matrix Rating'!AQE73*'Matrix Bobot Status'!AQE76</f>
        <v>0</v>
      </c>
      <c r="AQF73" s="1">
        <f>'Matrix Rating'!AQF73*'Matrix Bobot Status'!AQF76</f>
        <v>0</v>
      </c>
      <c r="AQG73" s="1">
        <f>'Matrix Rating'!AQG73*'Matrix Bobot Status'!AQG76</f>
        <v>0</v>
      </c>
      <c r="AQH73" s="1">
        <f>'Matrix Rating'!AQH73*'Matrix Bobot Status'!AQH76</f>
        <v>0</v>
      </c>
      <c r="AQI73" s="1">
        <f>'Matrix Rating'!AQI73*'Matrix Bobot Status'!AQI76</f>
        <v>0</v>
      </c>
      <c r="AQJ73" s="1">
        <f>'Matrix Rating'!AQJ73*'Matrix Bobot Status'!AQJ76</f>
        <v>0</v>
      </c>
      <c r="AQK73" s="1">
        <f>'Matrix Rating'!AQK73*'Matrix Bobot Status'!AQK76</f>
        <v>0</v>
      </c>
      <c r="AQL73" s="1">
        <f>'Matrix Rating'!AQL73*'Matrix Bobot Status'!AQL76</f>
        <v>0</v>
      </c>
      <c r="AQM73" s="1">
        <f>'Matrix Rating'!AQM73*'Matrix Bobot Status'!AQM76</f>
        <v>0</v>
      </c>
      <c r="AQN73" s="1">
        <f>'Matrix Rating'!AQN73*'Matrix Bobot Status'!AQN76</f>
        <v>0</v>
      </c>
      <c r="AQO73" s="1">
        <f>'Matrix Rating'!AQO73*'Matrix Bobot Status'!AQO76</f>
        <v>0</v>
      </c>
      <c r="AQP73" s="1">
        <f>'Matrix Rating'!AQP73*'Matrix Bobot Status'!AQP76</f>
        <v>0</v>
      </c>
      <c r="AQQ73" s="1">
        <f>'Matrix Rating'!AQQ73*'Matrix Bobot Status'!AQQ76</f>
        <v>0</v>
      </c>
      <c r="AQR73" s="1">
        <f>'Matrix Rating'!AQR73*'Matrix Bobot Status'!AQR76</f>
        <v>0</v>
      </c>
      <c r="AQS73" s="1">
        <f>'Matrix Rating'!AQS73*'Matrix Bobot Status'!AQS76</f>
        <v>0</v>
      </c>
      <c r="AQT73" s="1">
        <f>'Matrix Rating'!AQT73*'Matrix Bobot Status'!AQT76</f>
        <v>0</v>
      </c>
      <c r="AQU73" s="1">
        <f>'Matrix Rating'!AQU73*'Matrix Bobot Status'!AQU76</f>
        <v>0</v>
      </c>
      <c r="AQV73" s="1">
        <f>'Matrix Rating'!AQV73*'Matrix Bobot Status'!AQV76</f>
        <v>0</v>
      </c>
      <c r="AQW73" s="1">
        <f>'Matrix Rating'!AQW73*'Matrix Bobot Status'!AQW76</f>
        <v>0</v>
      </c>
      <c r="AQX73" s="1">
        <f>'Matrix Rating'!AQX73*'Matrix Bobot Status'!AQX76</f>
        <v>0</v>
      </c>
      <c r="AQY73" s="1">
        <f>'Matrix Rating'!AQY73*'Matrix Bobot Status'!AQY76</f>
        <v>0</v>
      </c>
      <c r="AQZ73" s="1">
        <f>'Matrix Rating'!AQZ73*'Matrix Bobot Status'!AQZ76</f>
        <v>0</v>
      </c>
      <c r="ARA73" s="1">
        <f>'Matrix Rating'!ARA73*'Matrix Bobot Status'!ARA76</f>
        <v>0</v>
      </c>
      <c r="ARB73" s="1">
        <f>'Matrix Rating'!ARB73*'Matrix Bobot Status'!ARB76</f>
        <v>0</v>
      </c>
      <c r="ARC73" s="1">
        <f>'Matrix Rating'!ARC73*'Matrix Bobot Status'!ARC76</f>
        <v>0</v>
      </c>
      <c r="ARD73" s="1">
        <f>'Matrix Rating'!ARD73*'Matrix Bobot Status'!ARD76</f>
        <v>0</v>
      </c>
      <c r="ARE73" s="1">
        <f>'Matrix Rating'!ARE73*'Matrix Bobot Status'!ARE76</f>
        <v>0</v>
      </c>
      <c r="ARF73" s="1">
        <f>'Matrix Rating'!ARF73*'Matrix Bobot Status'!ARF76</f>
        <v>0</v>
      </c>
      <c r="ARG73" s="1">
        <f>'Matrix Rating'!ARG73*'Matrix Bobot Status'!ARG76</f>
        <v>0</v>
      </c>
      <c r="ARH73" s="1">
        <f>'Matrix Rating'!ARH73*'Matrix Bobot Status'!ARH76</f>
        <v>0</v>
      </c>
      <c r="ARI73" s="1">
        <f>'Matrix Rating'!ARI73*'Matrix Bobot Status'!ARI76</f>
        <v>0</v>
      </c>
      <c r="ARJ73" s="1">
        <f>'Matrix Rating'!ARJ73*'Matrix Bobot Status'!ARJ76</f>
        <v>0</v>
      </c>
      <c r="ARK73" s="1">
        <f>'Matrix Rating'!ARK73*'Matrix Bobot Status'!ARK76</f>
        <v>0</v>
      </c>
      <c r="ARL73" s="1">
        <f>'Matrix Rating'!ARL73*'Matrix Bobot Status'!ARL76</f>
        <v>45</v>
      </c>
      <c r="ARM73" s="1">
        <f>'Matrix Rating'!ARM73*'Matrix Bobot Status'!ARM76</f>
        <v>0</v>
      </c>
      <c r="ARN73" s="1">
        <f>'Matrix Rating'!ARN73*'Matrix Bobot Status'!ARN76</f>
        <v>0</v>
      </c>
      <c r="ARO73" s="1">
        <f>'Matrix Rating'!ARO73*'Matrix Bobot Status'!ARO76</f>
        <v>0</v>
      </c>
      <c r="ARP73" s="1">
        <f>'Matrix Rating'!ARP73*'Matrix Bobot Status'!ARP76</f>
        <v>0</v>
      </c>
      <c r="ARQ73" s="1">
        <f>'Matrix Rating'!ARQ73*'Matrix Bobot Status'!ARQ76</f>
        <v>0</v>
      </c>
      <c r="ARR73" s="1">
        <f>'Matrix Rating'!ARR73*'Matrix Bobot Status'!ARR76</f>
        <v>0</v>
      </c>
      <c r="ARS73" s="1">
        <f>'Matrix Rating'!ARS73*'Matrix Bobot Status'!ARS76</f>
        <v>0</v>
      </c>
      <c r="ART73" s="1">
        <f>'Matrix Rating'!ART73*'Matrix Bobot Status'!ART76</f>
        <v>0</v>
      </c>
      <c r="ARU73" s="1">
        <f>'Matrix Rating'!ARU73*'Matrix Bobot Status'!ARU76</f>
        <v>0</v>
      </c>
      <c r="ARV73" s="1">
        <f>'Matrix Rating'!ARV73*'Matrix Bobot Status'!ARV76</f>
        <v>0</v>
      </c>
      <c r="ARW73" s="1">
        <f>'Matrix Rating'!ARW73*'Matrix Bobot Status'!ARW76</f>
        <v>0</v>
      </c>
      <c r="ARX73" s="1">
        <f>'Matrix Rating'!ARX73*'Matrix Bobot Status'!ARX76</f>
        <v>0</v>
      </c>
      <c r="ARY73" s="1">
        <f>'Matrix Rating'!ARY73*'Matrix Bobot Status'!ARY76</f>
        <v>0</v>
      </c>
      <c r="ARZ73" s="1">
        <f>'Matrix Rating'!ARZ73*'Matrix Bobot Status'!ARZ76</f>
        <v>0</v>
      </c>
      <c r="ASA73" s="1">
        <f>'Matrix Rating'!ASA73*'Matrix Bobot Status'!ASA76</f>
        <v>0</v>
      </c>
      <c r="ASB73" s="1">
        <f>'Matrix Rating'!ASB73*'Matrix Bobot Status'!ASB76</f>
        <v>0</v>
      </c>
      <c r="ASC73" s="1">
        <f>'Matrix Rating'!ASC73*'Matrix Bobot Status'!ASC76</f>
        <v>0</v>
      </c>
      <c r="ASD73" s="1">
        <f>'Matrix Rating'!ASD73*'Matrix Bobot Status'!ASD76</f>
        <v>0</v>
      </c>
      <c r="ASE73" s="1">
        <f>'Matrix Rating'!ASE73*'Matrix Bobot Status'!ASE76</f>
        <v>0</v>
      </c>
      <c r="ASF73" s="1">
        <f>'Matrix Rating'!ASF73*'Matrix Bobot Status'!ASF76</f>
        <v>0</v>
      </c>
      <c r="ASG73" s="1">
        <f>'Matrix Rating'!ASG73*'Matrix Bobot Status'!ASG76</f>
        <v>0</v>
      </c>
      <c r="ASH73" s="1">
        <f>'Matrix Rating'!ASH73*'Matrix Bobot Status'!ASH76</f>
        <v>0</v>
      </c>
      <c r="ASI73" s="1">
        <f>'Matrix Rating'!ASI73*'Matrix Bobot Status'!ASI76</f>
        <v>0</v>
      </c>
      <c r="ASJ73" s="1">
        <f>'Matrix Rating'!ASJ73*'Matrix Bobot Status'!ASJ76</f>
        <v>0</v>
      </c>
      <c r="ASK73" s="1">
        <f>'Matrix Rating'!ASK73*'Matrix Bobot Status'!ASK76</f>
        <v>0</v>
      </c>
      <c r="ASL73" s="1">
        <f>'Matrix Rating'!ASL73*'Matrix Bobot Status'!ASL76</f>
        <v>0</v>
      </c>
      <c r="ASM73" s="1">
        <f>'Matrix Rating'!ASM73*'Matrix Bobot Status'!ASM76</f>
        <v>0</v>
      </c>
      <c r="ASN73" s="1">
        <f>'Matrix Rating'!ASN73*'Matrix Bobot Status'!ASN76</f>
        <v>0</v>
      </c>
      <c r="ASO73" s="1">
        <f>'Matrix Rating'!ASO73*'Matrix Bobot Status'!ASO76</f>
        <v>0</v>
      </c>
      <c r="ASP73" s="1">
        <f>'Matrix Rating'!ASP73*'Matrix Bobot Status'!ASP76</f>
        <v>0</v>
      </c>
      <c r="ASQ73" s="1">
        <f>'Matrix Rating'!ASQ73*'Matrix Bobot Status'!ASQ76</f>
        <v>0</v>
      </c>
      <c r="ASR73" s="1">
        <f>'Matrix Rating'!ASR73*'Matrix Bobot Status'!ASR76</f>
        <v>0</v>
      </c>
      <c r="ASS73" s="1">
        <f>'Matrix Rating'!ASS73*'Matrix Bobot Status'!ASS76</f>
        <v>0</v>
      </c>
      <c r="AST73" s="1">
        <f>'Matrix Rating'!AST73*'Matrix Bobot Status'!AST76</f>
        <v>0</v>
      </c>
      <c r="ASU73" s="1">
        <f>'Matrix Rating'!ASU73*'Matrix Bobot Status'!ASU76</f>
        <v>0</v>
      </c>
      <c r="ASV73" s="1">
        <f>'Matrix Rating'!ASV73*'Matrix Bobot Status'!ASV76</f>
        <v>0</v>
      </c>
      <c r="ASW73" s="1">
        <f>'Matrix Rating'!ASW73*'Matrix Bobot Status'!ASW76</f>
        <v>0</v>
      </c>
      <c r="ASX73" s="1">
        <f>'Matrix Rating'!ASX73*'Matrix Bobot Status'!ASX76</f>
        <v>0</v>
      </c>
      <c r="ASY73" s="1">
        <f>'Matrix Rating'!ASY73*'Matrix Bobot Status'!ASY76</f>
        <v>0</v>
      </c>
      <c r="ASZ73" s="1">
        <f>'Matrix Rating'!ASZ73*'Matrix Bobot Status'!ASZ76</f>
        <v>0</v>
      </c>
      <c r="ATA73" s="1">
        <f>'Matrix Rating'!ATA73*'Matrix Bobot Status'!ATA76</f>
        <v>0</v>
      </c>
      <c r="ATB73" s="1">
        <f>'Matrix Rating'!ATB73*'Matrix Bobot Status'!ATB76</f>
        <v>0</v>
      </c>
      <c r="ATC73" s="1">
        <f>'Matrix Rating'!ATC73*'Matrix Bobot Status'!ATC76</f>
        <v>0</v>
      </c>
      <c r="ATD73" s="1">
        <f>'Matrix Rating'!ATD73*'Matrix Bobot Status'!ATD76</f>
        <v>0</v>
      </c>
      <c r="ATE73" s="1">
        <f>'Matrix Rating'!ATE73*'Matrix Bobot Status'!ATE76</f>
        <v>0</v>
      </c>
      <c r="ATF73" s="1">
        <f>'Matrix Rating'!ATF73*'Matrix Bobot Status'!ATF76</f>
        <v>0</v>
      </c>
      <c r="ATG73" s="1">
        <f>'Matrix Rating'!ATG73*'Matrix Bobot Status'!ATG76</f>
        <v>0</v>
      </c>
      <c r="ATH73" s="1">
        <f>'Matrix Rating'!ATH73*'Matrix Bobot Status'!ATH76</f>
        <v>0</v>
      </c>
      <c r="ATI73" s="1">
        <f>'Matrix Rating'!ATI73*'Matrix Bobot Status'!ATI76</f>
        <v>0</v>
      </c>
      <c r="ATJ73" s="1">
        <f>'Matrix Rating'!ATJ73*'Matrix Bobot Status'!ATJ76</f>
        <v>0</v>
      </c>
      <c r="ATK73" s="1">
        <f>'Matrix Rating'!ATK73*'Matrix Bobot Status'!ATK76</f>
        <v>0</v>
      </c>
      <c r="ATL73" s="1">
        <f>'Matrix Rating'!ATL73*'Matrix Bobot Status'!ATL76</f>
        <v>0</v>
      </c>
      <c r="ATM73" s="1">
        <f>'Matrix Rating'!ATM73*'Matrix Bobot Status'!ATM76</f>
        <v>0</v>
      </c>
      <c r="ATN73" s="1">
        <f>'Matrix Rating'!ATN73*'Matrix Bobot Status'!ATN76</f>
        <v>0</v>
      </c>
      <c r="ATO73" s="1">
        <f>'Matrix Rating'!ATO73*'Matrix Bobot Status'!ATO76</f>
        <v>0</v>
      </c>
      <c r="ATP73" s="1">
        <f>'Matrix Rating'!ATP73*'Matrix Bobot Status'!ATP76</f>
        <v>0</v>
      </c>
      <c r="ATQ73" s="1">
        <f>'Matrix Rating'!ATQ73*'Matrix Bobot Status'!ATQ76</f>
        <v>0</v>
      </c>
      <c r="ATR73" s="1">
        <f>'Matrix Rating'!ATR73*'Matrix Bobot Status'!ATR76</f>
        <v>0</v>
      </c>
      <c r="ATS73" s="1">
        <f>'Matrix Rating'!ATS73*'Matrix Bobot Status'!ATS76</f>
        <v>0</v>
      </c>
      <c r="ATT73" s="1">
        <f>'Matrix Rating'!ATT73*'Matrix Bobot Status'!ATT76</f>
        <v>0</v>
      </c>
      <c r="ATU73" s="1">
        <f>'Matrix Rating'!ATU73*'Matrix Bobot Status'!ATU76</f>
        <v>0</v>
      </c>
      <c r="ATV73" s="1">
        <f>'Matrix Rating'!ATV73*'Matrix Bobot Status'!ATV76</f>
        <v>0</v>
      </c>
      <c r="ATW73" s="1">
        <f>'Matrix Rating'!ATW73*'Matrix Bobot Status'!ATW76</f>
        <v>0</v>
      </c>
      <c r="ATX73" s="1">
        <f>'Matrix Rating'!ATX73*'Matrix Bobot Status'!ATX76</f>
        <v>0</v>
      </c>
      <c r="ATY73" s="1">
        <f>'Matrix Rating'!ATY73*'Matrix Bobot Status'!ATY76</f>
        <v>35</v>
      </c>
      <c r="ATZ73" s="1">
        <f>'Matrix Rating'!ATZ73*'Matrix Bobot Status'!ATZ76</f>
        <v>0</v>
      </c>
      <c r="AUA73" s="1">
        <f>'Matrix Rating'!AUA73*'Matrix Bobot Status'!AUA76</f>
        <v>0</v>
      </c>
      <c r="AUB73" s="1">
        <f>'Matrix Rating'!AUB73*'Matrix Bobot Status'!AUB76</f>
        <v>0</v>
      </c>
      <c r="AUC73" s="1">
        <f>'Matrix Rating'!AUC73*'Matrix Bobot Status'!AUC76</f>
        <v>0</v>
      </c>
      <c r="AUD73" s="1">
        <f>'Matrix Rating'!AUD73*'Matrix Bobot Status'!AUD76</f>
        <v>0</v>
      </c>
      <c r="AUE73" s="1">
        <f>'Matrix Rating'!AUE73*'Matrix Bobot Status'!AUE76</f>
        <v>0</v>
      </c>
      <c r="AUF73" s="1">
        <f>'Matrix Rating'!AUF73*'Matrix Bobot Status'!AUF76</f>
        <v>0</v>
      </c>
      <c r="AUG73" s="1">
        <f>'Matrix Rating'!AUG73*'Matrix Bobot Status'!AUG76</f>
        <v>0</v>
      </c>
      <c r="AUH73" s="1">
        <f>'Matrix Rating'!AUH73*'Matrix Bobot Status'!AUH76</f>
        <v>0</v>
      </c>
      <c r="AUI73" s="1">
        <f>'Matrix Rating'!AUI73*'Matrix Bobot Status'!AUI76</f>
        <v>0</v>
      </c>
      <c r="AUJ73" s="1">
        <f>'Matrix Rating'!AUJ73*'Matrix Bobot Status'!AUJ76</f>
        <v>0</v>
      </c>
      <c r="AUK73" s="1">
        <f>'Matrix Rating'!AUK73*'Matrix Bobot Status'!AUK76</f>
        <v>0</v>
      </c>
      <c r="AUL73" s="1">
        <f>'Matrix Rating'!AUL73*'Matrix Bobot Status'!AUL76</f>
        <v>0</v>
      </c>
      <c r="AUM73" s="1">
        <f>'Matrix Rating'!AUM73*'Matrix Bobot Status'!AUM76</f>
        <v>0</v>
      </c>
      <c r="AUN73" s="1">
        <f>'Matrix Rating'!AUN73*'Matrix Bobot Status'!AUN76</f>
        <v>0</v>
      </c>
      <c r="AUO73" s="1">
        <f>'Matrix Rating'!AUO73*'Matrix Bobot Status'!AUO76</f>
        <v>0</v>
      </c>
      <c r="AUP73" s="1">
        <f>'Matrix Rating'!AUP73*'Matrix Bobot Status'!AUP76</f>
        <v>0</v>
      </c>
      <c r="AUQ73" s="1">
        <f>'Matrix Rating'!AUQ73*'Matrix Bobot Status'!AUQ76</f>
        <v>0</v>
      </c>
      <c r="AUR73" s="1">
        <f>'Matrix Rating'!AUR73*'Matrix Bobot Status'!AUR76</f>
        <v>0</v>
      </c>
      <c r="AUS73" s="1">
        <f>'Matrix Rating'!AUS73*'Matrix Bobot Status'!AUS76</f>
        <v>0</v>
      </c>
      <c r="AUT73" s="1">
        <f>'Matrix Rating'!AUT73*'Matrix Bobot Status'!AUT76</f>
        <v>0</v>
      </c>
      <c r="AUU73" s="1">
        <f>'Matrix Rating'!AUU73*'Matrix Bobot Status'!AUU76</f>
        <v>0</v>
      </c>
      <c r="AUV73" s="1">
        <f>'Matrix Rating'!AUV73*'Matrix Bobot Status'!AUV76</f>
        <v>0</v>
      </c>
      <c r="AUW73" s="1">
        <f>'Matrix Rating'!AUW73*'Matrix Bobot Status'!AUW76</f>
        <v>0</v>
      </c>
      <c r="AUX73" s="1">
        <f>'Matrix Rating'!AUX73*'Matrix Bobot Status'!AUX76</f>
        <v>0</v>
      </c>
      <c r="AUY73" s="1">
        <f>'Matrix Rating'!AUY73*'Matrix Bobot Status'!AUY76</f>
        <v>0</v>
      </c>
      <c r="AUZ73" s="1">
        <f>'Matrix Rating'!AUZ73*'Matrix Bobot Status'!AUZ76</f>
        <v>0</v>
      </c>
      <c r="AVA73" s="1">
        <f>'Matrix Rating'!AVA73*'Matrix Bobot Status'!AVA76</f>
        <v>0</v>
      </c>
      <c r="AVB73" s="1">
        <f>'Matrix Rating'!AVB73*'Matrix Bobot Status'!AVB76</f>
        <v>0</v>
      </c>
      <c r="AVC73" s="1">
        <f>'Matrix Rating'!AVC73*'Matrix Bobot Status'!AVC76</f>
        <v>0</v>
      </c>
      <c r="AVD73" s="1">
        <f>'Matrix Rating'!AVD73*'Matrix Bobot Status'!AVD76</f>
        <v>0</v>
      </c>
      <c r="AVE73" s="1">
        <f>'Matrix Rating'!AVE73*'Matrix Bobot Status'!AVE76</f>
        <v>0</v>
      </c>
      <c r="AVF73" s="1">
        <f>'Matrix Rating'!AVF73*'Matrix Bobot Status'!AVF76</f>
        <v>0</v>
      </c>
      <c r="AVG73" s="1">
        <f>'Matrix Rating'!AVG73*'Matrix Bobot Status'!AVG76</f>
        <v>0</v>
      </c>
      <c r="AVH73" s="1">
        <f>'Matrix Rating'!AVH73*'Matrix Bobot Status'!AVH76</f>
        <v>0</v>
      </c>
      <c r="AVI73" s="1">
        <f>'Matrix Rating'!AVI73*'Matrix Bobot Status'!AVI76</f>
        <v>0</v>
      </c>
      <c r="AVJ73" s="1">
        <f>'Matrix Rating'!AVJ73*'Matrix Bobot Status'!AVJ76</f>
        <v>0</v>
      </c>
      <c r="AVK73" s="1">
        <f>'Matrix Rating'!AVK73*'Matrix Bobot Status'!AVK76</f>
        <v>0</v>
      </c>
      <c r="AVL73" s="1">
        <f>'Matrix Rating'!AVL73*'Matrix Bobot Status'!AVL76</f>
        <v>0</v>
      </c>
      <c r="AVM73" s="1">
        <f>'Matrix Rating'!AVM73*'Matrix Bobot Status'!AVM76</f>
        <v>0</v>
      </c>
      <c r="AVN73" s="1">
        <f>'Matrix Rating'!AVN73*'Matrix Bobot Status'!AVN76</f>
        <v>0</v>
      </c>
      <c r="AVO73" s="1">
        <f>'Matrix Rating'!AVO73*'Matrix Bobot Status'!AVO76</f>
        <v>0</v>
      </c>
      <c r="AVP73" s="1">
        <f>'Matrix Rating'!AVP73*'Matrix Bobot Status'!AVP76</f>
        <v>0</v>
      </c>
      <c r="AVQ73" s="1">
        <f>'Matrix Rating'!AVQ73*'Matrix Bobot Status'!AVQ76</f>
        <v>0</v>
      </c>
      <c r="AVR73" s="1">
        <f>'Matrix Rating'!AVR73*'Matrix Bobot Status'!AVR76</f>
        <v>0</v>
      </c>
      <c r="AVS73" s="1">
        <f>'Matrix Rating'!AVS73*'Matrix Bobot Status'!AVS76</f>
        <v>0</v>
      </c>
      <c r="AVT73" s="1">
        <f>'Matrix Rating'!AVT73*'Matrix Bobot Status'!AVT76</f>
        <v>0</v>
      </c>
      <c r="AVU73" s="1">
        <f>'Matrix Rating'!AVU73*'Matrix Bobot Status'!AVU76</f>
        <v>0</v>
      </c>
      <c r="AVV73" s="1">
        <f>'Matrix Rating'!AVV73*'Matrix Bobot Status'!AVV76</f>
        <v>0</v>
      </c>
      <c r="AVW73" s="1">
        <f>'Matrix Rating'!AVW73*'Matrix Bobot Status'!AVW76</f>
        <v>0</v>
      </c>
      <c r="AVX73" s="1">
        <f>'Matrix Rating'!AVX73*'Matrix Bobot Status'!AVX76</f>
        <v>0</v>
      </c>
      <c r="AVY73" s="1">
        <f>'Matrix Rating'!AVY73*'Matrix Bobot Status'!AVY76</f>
        <v>0</v>
      </c>
      <c r="AVZ73" s="1">
        <f>'Matrix Rating'!AVZ73*'Matrix Bobot Status'!AVZ76</f>
        <v>0</v>
      </c>
      <c r="AWA73" s="1">
        <f>'Matrix Rating'!AWA73*'Matrix Bobot Status'!AWA76</f>
        <v>0</v>
      </c>
      <c r="AWB73" s="1">
        <f>'Matrix Rating'!AWB73*'Matrix Bobot Status'!AWB76</f>
        <v>0</v>
      </c>
      <c r="AWC73" s="1">
        <f>'Matrix Rating'!AWC73*'Matrix Bobot Status'!AWC76</f>
        <v>0</v>
      </c>
      <c r="AWD73" s="1">
        <f>'Matrix Rating'!AWD73*'Matrix Bobot Status'!AWD76</f>
        <v>0</v>
      </c>
      <c r="AWE73" s="1">
        <f>'Matrix Rating'!AWE73*'Matrix Bobot Status'!AWE76</f>
        <v>0</v>
      </c>
      <c r="AWF73" s="1">
        <f>'Matrix Rating'!AWF73*'Matrix Bobot Status'!AWF76</f>
        <v>0</v>
      </c>
      <c r="AWG73" s="1">
        <f>'Matrix Rating'!AWG73*'Matrix Bobot Status'!AWG76</f>
        <v>0</v>
      </c>
      <c r="AWH73" s="1">
        <f>'Matrix Rating'!AWH73*'Matrix Bobot Status'!AWH76</f>
        <v>0</v>
      </c>
      <c r="AWI73" s="1">
        <f>'Matrix Rating'!AWI73*'Matrix Bobot Status'!AWI76</f>
        <v>0</v>
      </c>
      <c r="AWJ73" s="1">
        <f>'Matrix Rating'!AWJ73*'Matrix Bobot Status'!AWJ76</f>
        <v>0</v>
      </c>
      <c r="AWK73" s="1">
        <f>'Matrix Rating'!AWK73*'Matrix Bobot Status'!AWK76</f>
        <v>0</v>
      </c>
      <c r="AWL73" s="1">
        <f>'Matrix Rating'!AWL73*'Matrix Bobot Status'!AWL76</f>
        <v>0</v>
      </c>
      <c r="AWM73" s="1">
        <f>'Matrix Rating'!AWM73*'Matrix Bobot Status'!AWM76</f>
        <v>0</v>
      </c>
      <c r="AWN73" s="1">
        <f>'Matrix Rating'!AWN73*'Matrix Bobot Status'!AWN76</f>
        <v>0</v>
      </c>
      <c r="AWO73" s="1">
        <f>'Matrix Rating'!AWO73*'Matrix Bobot Status'!AWO76</f>
        <v>0</v>
      </c>
      <c r="AWP73" s="1">
        <f>'Matrix Rating'!AWP73*'Matrix Bobot Status'!AWP76</f>
        <v>0</v>
      </c>
      <c r="AWQ73" s="1">
        <f>'Matrix Rating'!AWQ73*'Matrix Bobot Status'!AWQ76</f>
        <v>0</v>
      </c>
      <c r="AWR73" s="1">
        <f>'Matrix Rating'!AWR73*'Matrix Bobot Status'!AWR76</f>
        <v>0</v>
      </c>
      <c r="AWS73" s="1">
        <f>'Matrix Rating'!AWS73*'Matrix Bobot Status'!AWS76</f>
        <v>30</v>
      </c>
      <c r="AWT73" s="1">
        <f>'Matrix Rating'!AWT73*'Matrix Bobot Status'!AWT76</f>
        <v>0</v>
      </c>
      <c r="AWU73" s="1">
        <f>'Matrix Rating'!AWU73*'Matrix Bobot Status'!AWU76</f>
        <v>0</v>
      </c>
      <c r="AWV73" s="1">
        <f>'Matrix Rating'!AWV73*'Matrix Bobot Status'!AWV76</f>
        <v>0</v>
      </c>
      <c r="AWW73" s="1">
        <f>'Matrix Rating'!AWW73*'Matrix Bobot Status'!AWW76</f>
        <v>0</v>
      </c>
      <c r="AWX73" s="1">
        <f>'Matrix Rating'!AWX73*'Matrix Bobot Status'!AWX76</f>
        <v>0</v>
      </c>
      <c r="AWY73" s="1">
        <f>'Matrix Rating'!AWY73*'Matrix Bobot Status'!AWY76</f>
        <v>0</v>
      </c>
      <c r="AWZ73" s="1">
        <f>'Matrix Rating'!AWZ73*'Matrix Bobot Status'!AWZ76</f>
        <v>0</v>
      </c>
      <c r="AXA73" s="1">
        <f>'Matrix Rating'!AXA73*'Matrix Bobot Status'!AXA76</f>
        <v>0</v>
      </c>
      <c r="AXB73" s="1">
        <f>'Matrix Rating'!AXB73*'Matrix Bobot Status'!AXB76</f>
        <v>0</v>
      </c>
      <c r="AXC73" s="1">
        <f>'Matrix Rating'!AXC73*'Matrix Bobot Status'!AXC76</f>
        <v>0</v>
      </c>
      <c r="AXD73" s="1">
        <f>'Matrix Rating'!AXD73*'Matrix Bobot Status'!AXD76</f>
        <v>0</v>
      </c>
      <c r="AXE73" s="1">
        <f>'Matrix Rating'!AXE73*'Matrix Bobot Status'!AXE76</f>
        <v>0</v>
      </c>
      <c r="AXF73" s="1">
        <f>'Matrix Rating'!AXF73*'Matrix Bobot Status'!AXF76</f>
        <v>0</v>
      </c>
      <c r="AXG73" s="1">
        <f>'Matrix Rating'!AXG73*'Matrix Bobot Status'!AXG76</f>
        <v>0</v>
      </c>
      <c r="AXH73" s="1">
        <f>'Matrix Rating'!AXH73*'Matrix Bobot Status'!AXH76</f>
        <v>0</v>
      </c>
      <c r="AXI73" s="1">
        <f>'Matrix Rating'!AXI73*'Matrix Bobot Status'!AXI76</f>
        <v>0</v>
      </c>
      <c r="AXJ73" s="1">
        <f>'Matrix Rating'!AXJ73*'Matrix Bobot Status'!AXJ76</f>
        <v>0</v>
      </c>
      <c r="AXK73" s="1">
        <f>'Matrix Rating'!AXK73*'Matrix Bobot Status'!AXK76</f>
        <v>0</v>
      </c>
      <c r="AXL73" s="1">
        <f>'Matrix Rating'!AXL73*'Matrix Bobot Status'!AXL76</f>
        <v>0</v>
      </c>
      <c r="AXM73" s="1">
        <f>'Matrix Rating'!AXM73*'Matrix Bobot Status'!AXM76</f>
        <v>0</v>
      </c>
      <c r="AXN73" s="1">
        <f>'Matrix Rating'!AXN73*'Matrix Bobot Status'!AXN76</f>
        <v>0</v>
      </c>
      <c r="AXO73" s="1">
        <f>'Matrix Rating'!AXO73*'Matrix Bobot Status'!AXO76</f>
        <v>0</v>
      </c>
      <c r="AXP73" s="1">
        <f>'Matrix Rating'!AXP73*'Matrix Bobot Status'!AXP76</f>
        <v>0</v>
      </c>
      <c r="AXQ73" s="1">
        <f>'Matrix Rating'!AXQ73*'Matrix Bobot Status'!AXQ76</f>
        <v>0</v>
      </c>
      <c r="AXR73" s="1">
        <f>'Matrix Rating'!AXR73*'Matrix Bobot Status'!AXR76</f>
        <v>0</v>
      </c>
      <c r="AXS73" s="1">
        <f>'Matrix Rating'!AXS73*'Matrix Bobot Status'!AXS76</f>
        <v>0</v>
      </c>
      <c r="AXT73" s="1">
        <f>'Matrix Rating'!AXT73*'Matrix Bobot Status'!AXT76</f>
        <v>0</v>
      </c>
      <c r="AXU73" s="1">
        <f>'Matrix Rating'!AXU73*'Matrix Bobot Status'!AXU76</f>
        <v>0</v>
      </c>
      <c r="AXV73" s="1">
        <f>'Matrix Rating'!AXV73*'Matrix Bobot Status'!AXV76</f>
        <v>0</v>
      </c>
      <c r="AXW73" s="1">
        <f>'Matrix Rating'!AXW73*'Matrix Bobot Status'!AXW76</f>
        <v>0</v>
      </c>
      <c r="AXX73" s="1">
        <f>'Matrix Rating'!AXX73*'Matrix Bobot Status'!AXX76</f>
        <v>0</v>
      </c>
      <c r="AXY73" s="1">
        <f>'Matrix Rating'!AXY73*'Matrix Bobot Status'!AXY76</f>
        <v>0</v>
      </c>
      <c r="AXZ73" s="1">
        <f>'Matrix Rating'!AXZ73*'Matrix Bobot Status'!AXZ76</f>
        <v>0</v>
      </c>
      <c r="AYA73" s="1">
        <f>'Matrix Rating'!AYA73*'Matrix Bobot Status'!AYA76</f>
        <v>0</v>
      </c>
      <c r="AYB73" s="1">
        <f>'Matrix Rating'!AYB73*'Matrix Bobot Status'!AYB76</f>
        <v>0</v>
      </c>
      <c r="AYC73" s="1">
        <f>'Matrix Rating'!AYC73*'Matrix Bobot Status'!AYC76</f>
        <v>0</v>
      </c>
      <c r="AYD73" s="1">
        <f>'Matrix Rating'!AYD73*'Matrix Bobot Status'!AYD76</f>
        <v>0</v>
      </c>
      <c r="AYE73" s="1">
        <f>'Matrix Rating'!AYE73*'Matrix Bobot Status'!AYE76</f>
        <v>0</v>
      </c>
      <c r="AYF73" s="1">
        <f>'Matrix Rating'!AYF73*'Matrix Bobot Status'!AYF76</f>
        <v>0</v>
      </c>
      <c r="AYG73" s="1">
        <f>'Matrix Rating'!AYG73*'Matrix Bobot Status'!AYG76</f>
        <v>0</v>
      </c>
      <c r="AYH73" s="1">
        <f>'Matrix Rating'!AYH73*'Matrix Bobot Status'!AYH76</f>
        <v>0</v>
      </c>
      <c r="AYI73" s="1">
        <f>'Matrix Rating'!AYI73*'Matrix Bobot Status'!AYI76</f>
        <v>0</v>
      </c>
      <c r="AYJ73" s="1">
        <f>'Matrix Rating'!AYJ73*'Matrix Bobot Status'!AYJ76</f>
        <v>0</v>
      </c>
      <c r="AYK73" s="1">
        <f>'Matrix Rating'!AYK73*'Matrix Bobot Status'!AYK76</f>
        <v>0</v>
      </c>
      <c r="AYL73" s="1">
        <f>'Matrix Rating'!AYL73*'Matrix Bobot Status'!AYL76</f>
        <v>0</v>
      </c>
      <c r="AYM73" s="1">
        <f>'Matrix Rating'!AYM73*'Matrix Bobot Status'!AYM76</f>
        <v>0</v>
      </c>
      <c r="AYN73" s="1">
        <f>'Matrix Rating'!AYN73*'Matrix Bobot Status'!AYN76</f>
        <v>0</v>
      </c>
      <c r="AYO73" s="1">
        <f>'Matrix Rating'!AYO73*'Matrix Bobot Status'!AYO76</f>
        <v>0</v>
      </c>
      <c r="AYP73" s="1">
        <f>'Matrix Rating'!AYP73*'Matrix Bobot Status'!AYP76</f>
        <v>0</v>
      </c>
      <c r="AYQ73" s="1">
        <f>'Matrix Rating'!AYQ73*'Matrix Bobot Status'!AYQ76</f>
        <v>0</v>
      </c>
      <c r="AYR73" s="1">
        <f>'Matrix Rating'!AYR73*'Matrix Bobot Status'!AYR76</f>
        <v>0</v>
      </c>
      <c r="AYS73" s="1">
        <f>'Matrix Rating'!AYS73*'Matrix Bobot Status'!AYS76</f>
        <v>0</v>
      </c>
      <c r="AYT73" s="1">
        <f>'Matrix Rating'!AYT73*'Matrix Bobot Status'!AYT76</f>
        <v>0</v>
      </c>
      <c r="AYU73" s="1">
        <f>'Matrix Rating'!AYU73*'Matrix Bobot Status'!AYU76</f>
        <v>0</v>
      </c>
      <c r="AYV73" s="1">
        <f>'Matrix Rating'!AYV73*'Matrix Bobot Status'!AYV76</f>
        <v>0</v>
      </c>
      <c r="AYW73" s="1">
        <f>'Matrix Rating'!AYW73*'Matrix Bobot Status'!AYW76</f>
        <v>0</v>
      </c>
      <c r="AYX73" s="1">
        <f>'Matrix Rating'!AYX73*'Matrix Bobot Status'!AYX76</f>
        <v>0</v>
      </c>
      <c r="AYY73" s="1">
        <f>'Matrix Rating'!AYY73*'Matrix Bobot Status'!AYY76</f>
        <v>0</v>
      </c>
      <c r="AYZ73" s="1">
        <f>'Matrix Rating'!AYZ73*'Matrix Bobot Status'!AYZ76</f>
        <v>0</v>
      </c>
      <c r="AZA73" s="1">
        <f>'Matrix Rating'!AZA73*'Matrix Bobot Status'!AZA76</f>
        <v>0</v>
      </c>
      <c r="AZB73" s="1">
        <f>'Matrix Rating'!AZB73*'Matrix Bobot Status'!AZB76</f>
        <v>0</v>
      </c>
      <c r="AZC73" s="1">
        <f>'Matrix Rating'!AZC73*'Matrix Bobot Status'!AZC76</f>
        <v>0</v>
      </c>
      <c r="AZD73" s="1">
        <f>'Matrix Rating'!AZD73*'Matrix Bobot Status'!AZD76</f>
        <v>0</v>
      </c>
      <c r="AZE73" s="1">
        <f>'Matrix Rating'!AZE73*'Matrix Bobot Status'!AZE76</f>
        <v>0</v>
      </c>
      <c r="AZF73" s="1">
        <f>'Matrix Rating'!AZF73*'Matrix Bobot Status'!AZF76</f>
        <v>0</v>
      </c>
      <c r="AZG73" s="1">
        <f>'Matrix Rating'!AZG73*'Matrix Bobot Status'!AZG76</f>
        <v>0</v>
      </c>
      <c r="AZH73" s="1">
        <f>'Matrix Rating'!AZH73*'Matrix Bobot Status'!AZH76</f>
        <v>0</v>
      </c>
      <c r="AZI73" s="1">
        <f>'Matrix Rating'!AZI73*'Matrix Bobot Status'!AZI76</f>
        <v>0</v>
      </c>
      <c r="AZJ73" s="1">
        <f>'Matrix Rating'!AZJ73*'Matrix Bobot Status'!AZJ76</f>
        <v>0</v>
      </c>
      <c r="AZK73" s="1">
        <f>'Matrix Rating'!AZK73*'Matrix Bobot Status'!AZK76</f>
        <v>0</v>
      </c>
      <c r="AZL73" s="1">
        <f>'Matrix Rating'!AZL73*'Matrix Bobot Status'!AZL76</f>
        <v>0</v>
      </c>
      <c r="AZM73" s="1">
        <f>'Matrix Rating'!AZM73*'Matrix Bobot Status'!AZM76</f>
        <v>0</v>
      </c>
      <c r="AZN73" s="1">
        <f>'Matrix Rating'!AZN73*'Matrix Bobot Status'!AZN76</f>
        <v>0</v>
      </c>
      <c r="AZO73" s="1">
        <f>'Matrix Rating'!AZO73*'Matrix Bobot Status'!AZO76</f>
        <v>0</v>
      </c>
      <c r="AZP73" s="1">
        <f>'Matrix Rating'!AZP73*'Matrix Bobot Status'!AZP76</f>
        <v>0</v>
      </c>
      <c r="AZQ73" s="1">
        <f>'Matrix Rating'!AZQ73*'Matrix Bobot Status'!AZQ76</f>
        <v>0</v>
      </c>
      <c r="AZR73" s="1">
        <f>'Matrix Rating'!AZR73*'Matrix Bobot Status'!AZR76</f>
        <v>0</v>
      </c>
      <c r="AZS73" s="1">
        <f>'Matrix Rating'!AZS73*'Matrix Bobot Status'!AZS76</f>
        <v>0</v>
      </c>
      <c r="AZT73" s="1">
        <f>'Matrix Rating'!AZT73*'Matrix Bobot Status'!AZT76</f>
        <v>0</v>
      </c>
      <c r="AZU73" s="1">
        <f>'Matrix Rating'!AZU73*'Matrix Bobot Status'!AZU76</f>
        <v>0</v>
      </c>
      <c r="AZV73" s="1">
        <f>'Matrix Rating'!AZV73*'Matrix Bobot Status'!AZV76</f>
        <v>0</v>
      </c>
      <c r="AZW73" s="1">
        <f>'Matrix Rating'!AZW73*'Matrix Bobot Status'!AZW76</f>
        <v>0</v>
      </c>
      <c r="AZX73" s="1">
        <f>'Matrix Rating'!AZX73*'Matrix Bobot Status'!AZX76</f>
        <v>0</v>
      </c>
      <c r="AZY73" s="1">
        <f>'Matrix Rating'!AZY73*'Matrix Bobot Status'!AZY76</f>
        <v>0</v>
      </c>
      <c r="AZZ73" s="1">
        <f>'Matrix Rating'!AZZ73*'Matrix Bobot Status'!AZZ76</f>
        <v>0</v>
      </c>
      <c r="BAA73" s="1">
        <f>'Matrix Rating'!BAA73*'Matrix Bobot Status'!BAA76</f>
        <v>0</v>
      </c>
      <c r="BAB73" s="1">
        <f>'Matrix Rating'!BAB73*'Matrix Bobot Status'!BAB76</f>
        <v>0</v>
      </c>
      <c r="BAC73" s="1">
        <f>'Matrix Rating'!BAC73*'Matrix Bobot Status'!BAC76</f>
        <v>0</v>
      </c>
      <c r="BAD73" s="1">
        <f>'Matrix Rating'!BAD73*'Matrix Bobot Status'!BAD76</f>
        <v>0</v>
      </c>
      <c r="BAE73" s="1">
        <f>'Matrix Rating'!BAE73*'Matrix Bobot Status'!BAE76</f>
        <v>0</v>
      </c>
      <c r="BAF73" s="1">
        <f>'Matrix Rating'!BAF73*'Matrix Bobot Status'!BAF76</f>
        <v>0</v>
      </c>
      <c r="BAG73" s="1">
        <f>'Matrix Rating'!BAG73*'Matrix Bobot Status'!BAG76</f>
        <v>0</v>
      </c>
      <c r="BAH73" s="1">
        <f>'Matrix Rating'!BAH73*'Matrix Bobot Status'!BAH76</f>
        <v>0</v>
      </c>
      <c r="BAI73" s="1">
        <f>'Matrix Rating'!BAI73*'Matrix Bobot Status'!BAI76</f>
        <v>0</v>
      </c>
      <c r="BAJ73" s="1">
        <f>'Matrix Rating'!BAJ73*'Matrix Bobot Status'!BAJ76</f>
        <v>0</v>
      </c>
      <c r="BAK73" s="1">
        <f>'Matrix Rating'!BAK73*'Matrix Bobot Status'!BAK76</f>
        <v>0</v>
      </c>
      <c r="BAL73" s="1">
        <f>'Matrix Rating'!BAL73*'Matrix Bobot Status'!BAL76</f>
        <v>0</v>
      </c>
      <c r="BAM73" s="1">
        <f>'Matrix Rating'!BAM73*'Matrix Bobot Status'!BAM76</f>
        <v>0</v>
      </c>
      <c r="BAN73" s="1">
        <f>'Matrix Rating'!BAN73*'Matrix Bobot Status'!BAN76</f>
        <v>0</v>
      </c>
      <c r="BAO73" s="1">
        <f>'Matrix Rating'!BAO73*'Matrix Bobot Status'!BAO76</f>
        <v>0</v>
      </c>
      <c r="BAP73" s="1">
        <f>'Matrix Rating'!BAP73*'Matrix Bobot Status'!BAP76</f>
        <v>0</v>
      </c>
      <c r="BAQ73" s="1">
        <f>'Matrix Rating'!BAQ73*'Matrix Bobot Status'!BAQ76</f>
        <v>0</v>
      </c>
      <c r="BAR73" s="1">
        <f>'Matrix Rating'!BAR73*'Matrix Bobot Status'!BAR76</f>
        <v>0</v>
      </c>
      <c r="BAS73" s="1">
        <f>'Matrix Rating'!BAS73*'Matrix Bobot Status'!BAS76</f>
        <v>0</v>
      </c>
      <c r="BAT73" s="1">
        <f>'Matrix Rating'!BAT73*'Matrix Bobot Status'!BAT76</f>
        <v>0</v>
      </c>
      <c r="BAU73" s="1">
        <f>'Matrix Rating'!BAU73*'Matrix Bobot Status'!BAU76</f>
        <v>0</v>
      </c>
      <c r="BAV73" s="1">
        <f>'Matrix Rating'!BAV73*'Matrix Bobot Status'!BAV76</f>
        <v>0</v>
      </c>
      <c r="BAW73" s="1">
        <f>'Matrix Rating'!BAW73*'Matrix Bobot Status'!BAW76</f>
        <v>0</v>
      </c>
      <c r="BAX73" s="1">
        <f>'Matrix Rating'!BAX73*'Matrix Bobot Status'!BAX76</f>
        <v>0</v>
      </c>
      <c r="BAY73" s="1">
        <f>'Matrix Rating'!BAY73*'Matrix Bobot Status'!BAY76</f>
        <v>0</v>
      </c>
      <c r="BAZ73" s="1">
        <f>'Matrix Rating'!BAZ73*'Matrix Bobot Status'!BAZ76</f>
        <v>50</v>
      </c>
      <c r="BBA73" s="1">
        <f>'Matrix Rating'!BBA73*'Matrix Bobot Status'!BBA76</f>
        <v>0</v>
      </c>
      <c r="BBB73" s="1">
        <f>'Matrix Rating'!BBB73*'Matrix Bobot Status'!BBB76</f>
        <v>0</v>
      </c>
      <c r="BBC73" s="1">
        <f>'Matrix Rating'!BBC73*'Matrix Bobot Status'!BBC76</f>
        <v>0</v>
      </c>
      <c r="BBD73" s="1">
        <f>'Matrix Rating'!BBD73*'Matrix Bobot Status'!BBD76</f>
        <v>0</v>
      </c>
      <c r="BBE73" s="1">
        <f>'Matrix Rating'!BBE73*'Matrix Bobot Status'!BBE76</f>
        <v>0</v>
      </c>
      <c r="BBF73" s="1">
        <f>'Matrix Rating'!BBF73*'Matrix Bobot Status'!BBF76</f>
        <v>0</v>
      </c>
      <c r="BBG73" s="1">
        <f>'Matrix Rating'!BBG73*'Matrix Bobot Status'!BBG76</f>
        <v>0</v>
      </c>
      <c r="BBH73" s="1">
        <f>'Matrix Rating'!BBH73*'Matrix Bobot Status'!BBH76</f>
        <v>0</v>
      </c>
      <c r="BBI73" s="1">
        <f>'Matrix Rating'!BBI73*'Matrix Bobot Status'!BBI76</f>
        <v>0</v>
      </c>
      <c r="BBJ73" s="1">
        <f>'Matrix Rating'!BBJ73*'Matrix Bobot Status'!BBJ76</f>
        <v>0</v>
      </c>
      <c r="BBK73" s="1">
        <f>'Matrix Rating'!BBK73*'Matrix Bobot Status'!BBK76</f>
        <v>0</v>
      </c>
      <c r="BBL73" s="1">
        <f>'Matrix Rating'!BBL73*'Matrix Bobot Status'!BBL76</f>
        <v>0</v>
      </c>
      <c r="BBM73" s="1">
        <f>'Matrix Rating'!BBM73*'Matrix Bobot Status'!BBM76</f>
        <v>0</v>
      </c>
      <c r="BBN73" s="1">
        <f>'Matrix Rating'!BBN73*'Matrix Bobot Status'!BBN76</f>
        <v>0</v>
      </c>
      <c r="BBO73" s="1">
        <f>'Matrix Rating'!BBO73*'Matrix Bobot Status'!BBO76</f>
        <v>0</v>
      </c>
      <c r="BBP73" s="1">
        <f>'Matrix Rating'!BBP73*'Matrix Bobot Status'!BBP76</f>
        <v>0</v>
      </c>
      <c r="BBQ73" s="1">
        <f>'Matrix Rating'!BBQ73*'Matrix Bobot Status'!BBQ76</f>
        <v>0</v>
      </c>
      <c r="BBR73" s="1">
        <f>'Matrix Rating'!BBR73*'Matrix Bobot Status'!BBR76</f>
        <v>0</v>
      </c>
      <c r="BBS73" s="1">
        <f>'Matrix Rating'!BBS73*'Matrix Bobot Status'!BBS76</f>
        <v>0</v>
      </c>
      <c r="BBT73" s="1">
        <f>'Matrix Rating'!BBT73*'Matrix Bobot Status'!BBT76</f>
        <v>0</v>
      </c>
      <c r="BBU73" s="1">
        <f>'Matrix Rating'!BBU73*'Matrix Bobot Status'!BBU76</f>
        <v>0</v>
      </c>
      <c r="BBV73" s="1">
        <f>'Matrix Rating'!BBV73*'Matrix Bobot Status'!BBV76</f>
        <v>0</v>
      </c>
      <c r="BBW73" s="1">
        <f>'Matrix Rating'!BBW73*'Matrix Bobot Status'!BBW76</f>
        <v>0</v>
      </c>
      <c r="BBX73" s="1">
        <f>'Matrix Rating'!BBX73*'Matrix Bobot Status'!BBX76</f>
        <v>0</v>
      </c>
      <c r="BBY73" s="1">
        <f>'Matrix Rating'!BBY73*'Matrix Bobot Status'!BBY76</f>
        <v>0</v>
      </c>
      <c r="BBZ73" s="1">
        <f>'Matrix Rating'!BBZ73*'Matrix Bobot Status'!BBZ76</f>
        <v>0</v>
      </c>
      <c r="BCA73" s="1">
        <f>'Matrix Rating'!BCA73*'Matrix Bobot Status'!BCA76</f>
        <v>0</v>
      </c>
      <c r="BCB73" s="1">
        <f>'Matrix Rating'!BCB73*'Matrix Bobot Status'!BCB76</f>
        <v>0</v>
      </c>
      <c r="BCC73" s="1">
        <f>'Matrix Rating'!BCC73*'Matrix Bobot Status'!BCC76</f>
        <v>0</v>
      </c>
      <c r="BCD73" s="1">
        <f>'Matrix Rating'!BCD73*'Matrix Bobot Status'!BCD76</f>
        <v>0</v>
      </c>
      <c r="BCE73" s="1">
        <f>'Matrix Rating'!BCE73*'Matrix Bobot Status'!BCE76</f>
        <v>0</v>
      </c>
      <c r="BCF73" s="1">
        <f>'Matrix Rating'!BCF73*'Matrix Bobot Status'!BCF76</f>
        <v>0</v>
      </c>
      <c r="BCG73" s="1">
        <f>'Matrix Rating'!BCG73*'Matrix Bobot Status'!BCG76</f>
        <v>0</v>
      </c>
      <c r="BCH73" s="1">
        <f>'Matrix Rating'!BCH73*'Matrix Bobot Status'!BCH76</f>
        <v>0</v>
      </c>
      <c r="BCI73" s="1">
        <f>'Matrix Rating'!BCI73*'Matrix Bobot Status'!BCI76</f>
        <v>0</v>
      </c>
      <c r="BCJ73" s="1">
        <f>'Matrix Rating'!BCJ73*'Matrix Bobot Status'!BCJ76</f>
        <v>0</v>
      </c>
      <c r="BCK73" s="1">
        <f>'Matrix Rating'!BCK73*'Matrix Bobot Status'!BCK76</f>
        <v>0</v>
      </c>
      <c r="BCL73" s="1">
        <f>'Matrix Rating'!BCL73*'Matrix Bobot Status'!BCL76</f>
        <v>0</v>
      </c>
      <c r="BCM73" s="1">
        <f>'Matrix Rating'!BCM73*'Matrix Bobot Status'!BCM76</f>
        <v>0</v>
      </c>
      <c r="BCN73" s="1">
        <f>'Matrix Rating'!BCN73*'Matrix Bobot Status'!BCN76</f>
        <v>0</v>
      </c>
      <c r="BCO73" s="1">
        <f>'Matrix Rating'!BCO73*'Matrix Bobot Status'!BCO76</f>
        <v>0</v>
      </c>
      <c r="BCP73" s="1">
        <f>'Matrix Rating'!BCP73*'Matrix Bobot Status'!BCP76</f>
        <v>0</v>
      </c>
      <c r="BCQ73" s="1">
        <f>'Matrix Rating'!BCQ73*'Matrix Bobot Status'!BCQ76</f>
        <v>0</v>
      </c>
      <c r="BCR73" s="1">
        <f>'Matrix Rating'!BCR73*'Matrix Bobot Status'!BCR76</f>
        <v>0</v>
      </c>
      <c r="BCS73" s="1">
        <f>'Matrix Rating'!BCS73*'Matrix Bobot Status'!BCS76</f>
        <v>0</v>
      </c>
      <c r="BCT73" s="1">
        <f>'Matrix Rating'!BCT73*'Matrix Bobot Status'!BCT76</f>
        <v>0</v>
      </c>
      <c r="BCU73" s="1">
        <f>'Matrix Rating'!BCU73*'Matrix Bobot Status'!BCU76</f>
        <v>0</v>
      </c>
      <c r="BCV73" s="1">
        <f>'Matrix Rating'!BCV73*'Matrix Bobot Status'!BCV76</f>
        <v>0</v>
      </c>
      <c r="BCW73" s="1">
        <f>'Matrix Rating'!BCW73*'Matrix Bobot Status'!BCW76</f>
        <v>0</v>
      </c>
      <c r="BCX73" s="1">
        <f>'Matrix Rating'!BCX73*'Matrix Bobot Status'!BCX76</f>
        <v>0</v>
      </c>
      <c r="BCY73" s="1">
        <f>'Matrix Rating'!BCY73*'Matrix Bobot Status'!BCY76</f>
        <v>0</v>
      </c>
      <c r="BCZ73" s="1">
        <f>'Matrix Rating'!BCZ73*'Matrix Bobot Status'!BCZ76</f>
        <v>0</v>
      </c>
      <c r="BDA73" s="1">
        <f>'Matrix Rating'!BDA73*'Matrix Bobot Status'!BDA76</f>
        <v>0</v>
      </c>
      <c r="BDB73" s="1">
        <f>'Matrix Rating'!BDB73*'Matrix Bobot Status'!BDB76</f>
        <v>0</v>
      </c>
      <c r="BDC73" s="1">
        <f>'Matrix Rating'!BDC73*'Matrix Bobot Status'!BDC76</f>
        <v>0</v>
      </c>
      <c r="BDD73" s="1">
        <f>'Matrix Rating'!BDD73*'Matrix Bobot Status'!BDD76</f>
        <v>0</v>
      </c>
      <c r="BDE73" s="1">
        <f>'Matrix Rating'!BDE73*'Matrix Bobot Status'!BDE76</f>
        <v>0</v>
      </c>
      <c r="BDF73" s="1">
        <f>'Matrix Rating'!BDF73*'Matrix Bobot Status'!BDF76</f>
        <v>0</v>
      </c>
      <c r="BDG73" s="1">
        <f>'Matrix Rating'!BDG73*'Matrix Bobot Status'!BDG76</f>
        <v>0</v>
      </c>
      <c r="BDH73" s="1">
        <f>'Matrix Rating'!BDH73*'Matrix Bobot Status'!BDH76</f>
        <v>0</v>
      </c>
      <c r="BDI73" s="1">
        <f>'Matrix Rating'!BDI73*'Matrix Bobot Status'!BDI76</f>
        <v>0</v>
      </c>
      <c r="BDJ73" s="1">
        <f>'Matrix Rating'!BDJ73*'Matrix Bobot Status'!BDJ76</f>
        <v>0</v>
      </c>
      <c r="BDK73" s="1">
        <f>'Matrix Rating'!BDK73*'Matrix Bobot Status'!BDK76</f>
        <v>0</v>
      </c>
      <c r="BDL73" s="1">
        <f>'Matrix Rating'!BDL73*'Matrix Bobot Status'!BDL76</f>
        <v>0</v>
      </c>
      <c r="BDM73" s="1">
        <f>'Matrix Rating'!BDM73*'Matrix Bobot Status'!BDM76</f>
        <v>0</v>
      </c>
      <c r="BDN73" s="1">
        <f>'Matrix Rating'!BDN73*'Matrix Bobot Status'!BDN76</f>
        <v>0</v>
      </c>
      <c r="BDO73" s="1">
        <f>'Matrix Rating'!BDO73*'Matrix Bobot Status'!BDO76</f>
        <v>0</v>
      </c>
      <c r="BDP73" s="1">
        <f>'Matrix Rating'!BDP73*'Matrix Bobot Status'!BDP76</f>
        <v>0</v>
      </c>
      <c r="BDQ73" s="1">
        <f>'Matrix Rating'!BDQ73*'Matrix Bobot Status'!BDQ76</f>
        <v>0</v>
      </c>
      <c r="BDR73" s="1">
        <f>'Matrix Rating'!BDR73*'Matrix Bobot Status'!BDR76</f>
        <v>0</v>
      </c>
      <c r="BDS73" s="1">
        <f>'Matrix Rating'!BDS73*'Matrix Bobot Status'!BDS76</f>
        <v>0</v>
      </c>
      <c r="BDT73" s="1">
        <f>'Matrix Rating'!BDT73*'Matrix Bobot Status'!BDT76</f>
        <v>0</v>
      </c>
      <c r="BDU73" s="1">
        <f>'Matrix Rating'!BDU73*'Matrix Bobot Status'!BDU76</f>
        <v>0</v>
      </c>
      <c r="BDV73" s="1">
        <f>'Matrix Rating'!BDV73*'Matrix Bobot Status'!BDV76</f>
        <v>0</v>
      </c>
      <c r="BDW73" s="1">
        <f>'Matrix Rating'!BDW73*'Matrix Bobot Status'!BDW76</f>
        <v>0</v>
      </c>
      <c r="BDX73" s="1">
        <f>'Matrix Rating'!BDX73*'Matrix Bobot Status'!BDX76</f>
        <v>0</v>
      </c>
      <c r="BDY73" s="1">
        <f>'Matrix Rating'!BDY73*'Matrix Bobot Status'!BDY76</f>
        <v>0</v>
      </c>
      <c r="BDZ73" s="1">
        <f>'Matrix Rating'!BDZ73*'Matrix Bobot Status'!BDZ76</f>
        <v>0</v>
      </c>
      <c r="BEA73" s="1">
        <f>'Matrix Rating'!BEA73*'Matrix Bobot Status'!BEA76</f>
        <v>0</v>
      </c>
      <c r="BEB73" s="1">
        <f>'Matrix Rating'!BEB73*'Matrix Bobot Status'!BEB76</f>
        <v>0</v>
      </c>
      <c r="BEC73" s="1">
        <f>'Matrix Rating'!BEC73*'Matrix Bobot Status'!BEC76</f>
        <v>0</v>
      </c>
      <c r="BED73" s="1">
        <f>'Matrix Rating'!BED73*'Matrix Bobot Status'!BED76</f>
        <v>0</v>
      </c>
      <c r="BEE73" s="1">
        <f>'Matrix Rating'!BEE73*'Matrix Bobot Status'!BEE76</f>
        <v>0</v>
      </c>
      <c r="BEF73" s="1">
        <f>'Matrix Rating'!BEF73*'Matrix Bobot Status'!BEF76</f>
        <v>0</v>
      </c>
      <c r="BEG73" s="1">
        <f>'Matrix Rating'!BEG73*'Matrix Bobot Status'!BEG76</f>
        <v>0</v>
      </c>
      <c r="BEH73" s="1">
        <f>'Matrix Rating'!BEH73*'Matrix Bobot Status'!BEH76</f>
        <v>0</v>
      </c>
      <c r="BEI73" s="1">
        <f>'Matrix Rating'!BEI73*'Matrix Bobot Status'!BEI76</f>
        <v>0</v>
      </c>
      <c r="BEJ73" s="1">
        <f>'Matrix Rating'!BEJ73*'Matrix Bobot Status'!BEJ76</f>
        <v>0</v>
      </c>
      <c r="BEK73" s="1">
        <f>'Matrix Rating'!BEK73*'Matrix Bobot Status'!BEK76</f>
        <v>0</v>
      </c>
      <c r="BEL73" s="1">
        <f>'Matrix Rating'!BEL73*'Matrix Bobot Status'!BEL76</f>
        <v>0</v>
      </c>
      <c r="BEM73" s="1">
        <f>'Matrix Rating'!BEM73*'Matrix Bobot Status'!BEM76</f>
        <v>0</v>
      </c>
      <c r="BEN73" s="1">
        <f>'Matrix Rating'!BEN73*'Matrix Bobot Status'!BEN76</f>
        <v>0</v>
      </c>
      <c r="BEO73" s="1">
        <f>'Matrix Rating'!BEO73*'Matrix Bobot Status'!BEO76</f>
        <v>0</v>
      </c>
      <c r="BEP73" s="1">
        <f>'Matrix Rating'!BEP73*'Matrix Bobot Status'!BEP76</f>
        <v>0</v>
      </c>
      <c r="BEQ73" s="1">
        <f>'Matrix Rating'!BEQ73*'Matrix Bobot Status'!BEQ76</f>
        <v>0</v>
      </c>
      <c r="BER73" s="1">
        <f>'Matrix Rating'!BER73*'Matrix Bobot Status'!BER76</f>
        <v>0</v>
      </c>
      <c r="BES73" s="1">
        <f>'Matrix Rating'!BES73*'Matrix Bobot Status'!BES76</f>
        <v>0</v>
      </c>
      <c r="BET73" s="1">
        <f>'Matrix Rating'!BET73*'Matrix Bobot Status'!BET76</f>
        <v>0</v>
      </c>
      <c r="BEU73" s="1">
        <f>'Matrix Rating'!BEU73*'Matrix Bobot Status'!BEU76</f>
        <v>0</v>
      </c>
      <c r="BEV73" s="1">
        <f>'Matrix Rating'!BEV73*'Matrix Bobot Status'!BEV76</f>
        <v>0</v>
      </c>
      <c r="BEW73" s="1">
        <f>'Matrix Rating'!BEW73*'Matrix Bobot Status'!BEW76</f>
        <v>0</v>
      </c>
      <c r="BEX73" s="1">
        <f>'Matrix Rating'!BEX73*'Matrix Bobot Status'!BEX76</f>
        <v>0</v>
      </c>
      <c r="BEY73" s="1">
        <f>'Matrix Rating'!BEY73*'Matrix Bobot Status'!BEY76</f>
        <v>0</v>
      </c>
      <c r="BEZ73" s="1">
        <f>'Matrix Rating'!BEZ73*'Matrix Bobot Status'!BEZ76</f>
        <v>0</v>
      </c>
      <c r="BFA73" s="1">
        <f>'Matrix Rating'!BFA73*'Matrix Bobot Status'!BFA76</f>
        <v>0</v>
      </c>
      <c r="BFB73" s="1">
        <f>'Matrix Rating'!BFB73*'Matrix Bobot Status'!BFB76</f>
        <v>0</v>
      </c>
      <c r="BFC73" s="1">
        <f>'Matrix Rating'!BFC73*'Matrix Bobot Status'!BFC76</f>
        <v>0</v>
      </c>
      <c r="BFD73" s="1">
        <f>'Matrix Rating'!BFD73*'Matrix Bobot Status'!BFD76</f>
        <v>0</v>
      </c>
      <c r="BFE73" s="1">
        <f>'Matrix Rating'!BFE73*'Matrix Bobot Status'!BFE76</f>
        <v>0</v>
      </c>
      <c r="BFF73" s="1">
        <f>'Matrix Rating'!BFF73*'Matrix Bobot Status'!BFF76</f>
        <v>0</v>
      </c>
      <c r="BFG73" s="1">
        <f>'Matrix Rating'!BFG73*'Matrix Bobot Status'!BFG76</f>
        <v>0</v>
      </c>
      <c r="BFH73" s="1">
        <f>'Matrix Rating'!BFH73*'Matrix Bobot Status'!BFH76</f>
        <v>0</v>
      </c>
      <c r="BFI73" s="1">
        <f>'Matrix Rating'!BFI73*'Matrix Bobot Status'!BFI76</f>
        <v>0</v>
      </c>
      <c r="BFJ73" s="1">
        <f>'Matrix Rating'!BFJ73*'Matrix Bobot Status'!BFJ76</f>
        <v>0</v>
      </c>
      <c r="BFK73" s="1">
        <f>'Matrix Rating'!BFK73*'Matrix Bobot Status'!BFK76</f>
        <v>0</v>
      </c>
      <c r="BFL73" s="1">
        <f>'Matrix Rating'!BFL73*'Matrix Bobot Status'!BFL76</f>
        <v>0</v>
      </c>
      <c r="BFM73" s="1">
        <f>'Matrix Rating'!BFM73*'Matrix Bobot Status'!BFM76</f>
        <v>0</v>
      </c>
      <c r="BFN73" s="1">
        <f>'Matrix Rating'!BFN73*'Matrix Bobot Status'!BFN76</f>
        <v>0</v>
      </c>
      <c r="BFO73" s="1">
        <f>'Matrix Rating'!BFO73*'Matrix Bobot Status'!BFO76</f>
        <v>0</v>
      </c>
      <c r="BFP73" s="1">
        <f>'Matrix Rating'!BFP73*'Matrix Bobot Status'!BFP76</f>
        <v>0</v>
      </c>
      <c r="BFQ73" s="1">
        <f>'Matrix Rating'!BFQ73*'Matrix Bobot Status'!BFQ76</f>
        <v>0</v>
      </c>
      <c r="BFR73" s="1">
        <f>'Matrix Rating'!BFR73*'Matrix Bobot Status'!BFR76</f>
        <v>0</v>
      </c>
      <c r="BFS73" s="1">
        <f>'Matrix Rating'!BFS73*'Matrix Bobot Status'!BFS76</f>
        <v>0</v>
      </c>
      <c r="BFT73" s="1">
        <f>'Matrix Rating'!BFT73*'Matrix Bobot Status'!BFT76</f>
        <v>0</v>
      </c>
      <c r="BFU73" s="1">
        <f>'Matrix Rating'!BFU73*'Matrix Bobot Status'!BFU76</f>
        <v>0</v>
      </c>
      <c r="BFV73" s="1">
        <f>'Matrix Rating'!BFV73*'Matrix Bobot Status'!BFV76</f>
        <v>0</v>
      </c>
      <c r="BFW73" s="1">
        <f>'Matrix Rating'!BFW73*'Matrix Bobot Status'!BFW76</f>
        <v>0</v>
      </c>
      <c r="BFX73" s="1">
        <f>'Matrix Rating'!BFX73*'Matrix Bobot Status'!BFX76</f>
        <v>0</v>
      </c>
      <c r="BFY73" s="1">
        <f>'Matrix Rating'!BFY73*'Matrix Bobot Status'!BFY76</f>
        <v>0</v>
      </c>
      <c r="BFZ73" s="1">
        <f>'Matrix Rating'!BFZ73*'Matrix Bobot Status'!BFZ76</f>
        <v>0</v>
      </c>
      <c r="BGA73" s="1">
        <f>'Matrix Rating'!BGA73*'Matrix Bobot Status'!BGA76</f>
        <v>0</v>
      </c>
      <c r="BGB73" s="1">
        <f>'Matrix Rating'!BGB73*'Matrix Bobot Status'!BGB76</f>
        <v>0</v>
      </c>
      <c r="BGC73" s="1">
        <f>'Matrix Rating'!BGC73*'Matrix Bobot Status'!BGC76</f>
        <v>0</v>
      </c>
      <c r="BGD73" s="1">
        <f>'Matrix Rating'!BGD73*'Matrix Bobot Status'!BGD76</f>
        <v>0</v>
      </c>
      <c r="BGE73" s="1">
        <f>'Matrix Rating'!BGE73*'Matrix Bobot Status'!BGE76</f>
        <v>0</v>
      </c>
      <c r="BGF73" s="1">
        <f>'Matrix Rating'!BGF73*'Matrix Bobot Status'!BGF76</f>
        <v>0</v>
      </c>
      <c r="BGG73" s="1">
        <f>'Matrix Rating'!BGG73*'Matrix Bobot Status'!BGG76</f>
        <v>0</v>
      </c>
      <c r="BGH73" s="1">
        <f>'Matrix Rating'!BGH73*'Matrix Bobot Status'!BGH76</f>
        <v>0</v>
      </c>
      <c r="BGI73" s="1">
        <f>'Matrix Rating'!BGI73*'Matrix Bobot Status'!BGI76</f>
        <v>0</v>
      </c>
      <c r="BGJ73" s="1">
        <f>'Matrix Rating'!BGJ73*'Matrix Bobot Status'!BGJ76</f>
        <v>0</v>
      </c>
      <c r="BGK73" s="1">
        <f>'Matrix Rating'!BGK73*'Matrix Bobot Status'!BGK76</f>
        <v>0</v>
      </c>
      <c r="BGL73" s="1">
        <f>'Matrix Rating'!BGL73*'Matrix Bobot Status'!BGL76</f>
        <v>0</v>
      </c>
      <c r="BGM73" s="1">
        <f>'Matrix Rating'!BGM73*'Matrix Bobot Status'!BGM76</f>
        <v>0</v>
      </c>
      <c r="BGN73" s="1">
        <f>'Matrix Rating'!BGN73*'Matrix Bobot Status'!BGN76</f>
        <v>0</v>
      </c>
      <c r="BGO73" s="1">
        <f>'Matrix Rating'!BGO73*'Matrix Bobot Status'!BGO76</f>
        <v>0</v>
      </c>
      <c r="BGP73" s="1">
        <f>'Matrix Rating'!BGP73*'Matrix Bobot Status'!BGP76</f>
        <v>0</v>
      </c>
      <c r="BGQ73" s="1">
        <f>'Matrix Rating'!BGQ73*'Matrix Bobot Status'!BGQ76</f>
        <v>0</v>
      </c>
      <c r="BGR73" s="1">
        <f>'Matrix Rating'!BGR73*'Matrix Bobot Status'!BGR76</f>
        <v>0</v>
      </c>
      <c r="BGS73" s="1">
        <f>'Matrix Rating'!BGS73*'Matrix Bobot Status'!BGS76</f>
        <v>0</v>
      </c>
      <c r="BGT73" s="1">
        <f>'Matrix Rating'!BGT73*'Matrix Bobot Status'!BGT76</f>
        <v>0</v>
      </c>
      <c r="BGU73" s="1">
        <f>'Matrix Rating'!BGU73*'Matrix Bobot Status'!BGU76</f>
        <v>0</v>
      </c>
      <c r="BGV73" s="1">
        <f>'Matrix Rating'!BGV73*'Matrix Bobot Status'!BGV76</f>
        <v>0</v>
      </c>
      <c r="BGW73" s="1">
        <f>'Matrix Rating'!BGW73*'Matrix Bobot Status'!BGW76</f>
        <v>0</v>
      </c>
      <c r="BGX73" s="1">
        <f>'Matrix Rating'!BGX73*'Matrix Bobot Status'!BGX76</f>
        <v>0</v>
      </c>
      <c r="BGY73" s="1">
        <f>'Matrix Rating'!BGY73*'Matrix Bobot Status'!BGY76</f>
        <v>0</v>
      </c>
      <c r="BGZ73" s="1">
        <f>'Matrix Rating'!BGZ73*'Matrix Bobot Status'!BGZ76</f>
        <v>0</v>
      </c>
      <c r="BHA73" s="1">
        <f>'Matrix Rating'!BHA73*'Matrix Bobot Status'!BHA76</f>
        <v>0</v>
      </c>
      <c r="BHB73" s="1">
        <f>'Matrix Rating'!BHB73*'Matrix Bobot Status'!BHB76</f>
        <v>0</v>
      </c>
      <c r="BHC73" s="1">
        <f>'Matrix Rating'!BHC73*'Matrix Bobot Status'!BHC76</f>
        <v>0</v>
      </c>
      <c r="BHD73" s="1">
        <f>'Matrix Rating'!BHD73*'Matrix Bobot Status'!BHD76</f>
        <v>0</v>
      </c>
      <c r="BHE73" s="1">
        <f>'Matrix Rating'!BHE73*'Matrix Bobot Status'!BHE76</f>
        <v>0</v>
      </c>
      <c r="BHF73" s="1">
        <f>'Matrix Rating'!BHF73*'Matrix Bobot Status'!BHF76</f>
        <v>0</v>
      </c>
      <c r="BHG73" s="1">
        <f>'Matrix Rating'!BHG73*'Matrix Bobot Status'!BHG76</f>
        <v>0</v>
      </c>
      <c r="BHH73" s="1">
        <f>'Matrix Rating'!BHH73*'Matrix Bobot Status'!BHH76</f>
        <v>0</v>
      </c>
      <c r="BHI73" s="1">
        <f>'Matrix Rating'!BHI73*'Matrix Bobot Status'!BHI76</f>
        <v>0</v>
      </c>
      <c r="BHJ73" s="1">
        <f>'Matrix Rating'!BHJ73*'Matrix Bobot Status'!BHJ76</f>
        <v>0</v>
      </c>
      <c r="BHK73" s="1">
        <f>'Matrix Rating'!BHK73*'Matrix Bobot Status'!BHK76</f>
        <v>0</v>
      </c>
      <c r="BHL73" s="1">
        <f>'Matrix Rating'!BHL73*'Matrix Bobot Status'!BHL76</f>
        <v>0</v>
      </c>
      <c r="BHM73" s="1">
        <f>'Matrix Rating'!BHM73*'Matrix Bobot Status'!BHM76</f>
        <v>0</v>
      </c>
      <c r="BHN73" s="1">
        <f>'Matrix Rating'!BHN73*'Matrix Bobot Status'!BHN76</f>
        <v>0</v>
      </c>
      <c r="BHO73" s="1">
        <f>'Matrix Rating'!BHO73*'Matrix Bobot Status'!BHO76</f>
        <v>0</v>
      </c>
      <c r="BHP73" s="1">
        <f>'Matrix Rating'!BHP73*'Matrix Bobot Status'!BHP76</f>
        <v>0</v>
      </c>
      <c r="BHQ73" s="1">
        <f>'Matrix Rating'!BHQ73*'Matrix Bobot Status'!BHQ76</f>
        <v>0</v>
      </c>
      <c r="BHR73" s="1">
        <f>'Matrix Rating'!BHR73*'Matrix Bobot Status'!BHR76</f>
        <v>0</v>
      </c>
      <c r="BHS73" s="1">
        <f>'Matrix Rating'!BHS73*'Matrix Bobot Status'!BHS76</f>
        <v>0</v>
      </c>
      <c r="BHT73" s="1">
        <f>'Matrix Rating'!BHT73*'Matrix Bobot Status'!BHT76</f>
        <v>0</v>
      </c>
      <c r="BHU73" s="1">
        <f>'Matrix Rating'!BHU73*'Matrix Bobot Status'!BHU76</f>
        <v>0</v>
      </c>
      <c r="BHV73" s="1">
        <f>'Matrix Rating'!BHV73*'Matrix Bobot Status'!BHV76</f>
        <v>0</v>
      </c>
      <c r="BHW73" s="1">
        <f>'Matrix Rating'!BHW73*'Matrix Bobot Status'!BHW76</f>
        <v>0</v>
      </c>
      <c r="BHX73" s="1">
        <f>'Matrix Rating'!BHX73*'Matrix Bobot Status'!BHX76</f>
        <v>0</v>
      </c>
      <c r="BHY73" s="1">
        <f>'Matrix Rating'!BHY73*'Matrix Bobot Status'!BHY76</f>
        <v>0</v>
      </c>
      <c r="BHZ73" s="1">
        <f>'Matrix Rating'!BHZ73*'Matrix Bobot Status'!BHZ76</f>
        <v>0</v>
      </c>
      <c r="BIA73" s="1">
        <f>'Matrix Rating'!BIA73*'Matrix Bobot Status'!BIA76</f>
        <v>0</v>
      </c>
      <c r="BIB73" s="1">
        <f>'Matrix Rating'!BIB73*'Matrix Bobot Status'!BIB76</f>
        <v>0</v>
      </c>
      <c r="BIC73" s="1">
        <f>'Matrix Rating'!BIC73*'Matrix Bobot Status'!BIC76</f>
        <v>0</v>
      </c>
      <c r="BID73" s="1">
        <f>'Matrix Rating'!BID73*'Matrix Bobot Status'!BID76</f>
        <v>0</v>
      </c>
      <c r="BIE73" s="1">
        <f>'Matrix Rating'!BIE73*'Matrix Bobot Status'!BIE76</f>
        <v>0</v>
      </c>
      <c r="BIF73" s="1">
        <f>'Matrix Rating'!BIF73*'Matrix Bobot Status'!BIF76</f>
        <v>0</v>
      </c>
      <c r="BIG73" s="1">
        <f>'Matrix Rating'!BIG73*'Matrix Bobot Status'!BIG76</f>
        <v>0</v>
      </c>
      <c r="BIH73" s="1">
        <f>'Matrix Rating'!BIH73*'Matrix Bobot Status'!BIH76</f>
        <v>0</v>
      </c>
      <c r="BII73" s="1">
        <f>'Matrix Rating'!BII73*'Matrix Bobot Status'!BII76</f>
        <v>0</v>
      </c>
      <c r="BIJ73" s="1">
        <f>'Matrix Rating'!BIJ73*'Matrix Bobot Status'!BIJ76</f>
        <v>0</v>
      </c>
      <c r="BIK73" s="1">
        <f>'Matrix Rating'!BIK73*'Matrix Bobot Status'!BIK76</f>
        <v>0</v>
      </c>
      <c r="BIL73" s="1">
        <f>'Matrix Rating'!BIL73*'Matrix Bobot Status'!BIL76</f>
        <v>0</v>
      </c>
      <c r="BIM73" s="1">
        <f>'Matrix Rating'!BIM73*'Matrix Bobot Status'!BIM76</f>
        <v>0</v>
      </c>
      <c r="BIN73" s="1">
        <f>'Matrix Rating'!BIN73*'Matrix Bobot Status'!BIN76</f>
        <v>0</v>
      </c>
      <c r="BIO73" s="1">
        <f>'Matrix Rating'!BIO73*'Matrix Bobot Status'!BIO76</f>
        <v>0</v>
      </c>
      <c r="BIP73" s="1">
        <f>'Matrix Rating'!BIP73*'Matrix Bobot Status'!BIP76</f>
        <v>0</v>
      </c>
      <c r="BIQ73" s="1">
        <f>'Matrix Rating'!BIQ73*'Matrix Bobot Status'!BIQ76</f>
        <v>0</v>
      </c>
      <c r="BIR73" s="1">
        <f>'Matrix Rating'!BIR73*'Matrix Bobot Status'!BIR76</f>
        <v>0</v>
      </c>
      <c r="BIS73" s="1">
        <f>'Matrix Rating'!BIS73*'Matrix Bobot Status'!BIS76</f>
        <v>0</v>
      </c>
      <c r="BIT73" s="1">
        <f>'Matrix Rating'!BIT73*'Matrix Bobot Status'!BIT76</f>
        <v>0</v>
      </c>
      <c r="BIU73" s="1">
        <f>'Matrix Rating'!BIU73*'Matrix Bobot Status'!BIU76</f>
        <v>0</v>
      </c>
      <c r="BIV73" s="1">
        <f>'Matrix Rating'!BIV73*'Matrix Bobot Status'!BIV76</f>
        <v>0</v>
      </c>
      <c r="BIW73" s="1">
        <f>'Matrix Rating'!BIW73*'Matrix Bobot Status'!BIW76</f>
        <v>0</v>
      </c>
      <c r="BIX73" s="1">
        <f>'Matrix Rating'!BIX73*'Matrix Bobot Status'!BIX76</f>
        <v>0</v>
      </c>
      <c r="BIY73" s="1">
        <f>'Matrix Rating'!BIY73*'Matrix Bobot Status'!BIY76</f>
        <v>0</v>
      </c>
      <c r="BIZ73" s="1">
        <f>'Matrix Rating'!BIZ73*'Matrix Bobot Status'!BIZ76</f>
        <v>0</v>
      </c>
      <c r="BJA73" s="1">
        <f>'Matrix Rating'!BJA73*'Matrix Bobot Status'!BJA76</f>
        <v>0</v>
      </c>
      <c r="BJB73" s="1">
        <f>'Matrix Rating'!BJB73*'Matrix Bobot Status'!BJB76</f>
        <v>0</v>
      </c>
      <c r="BJC73" s="1">
        <f>'Matrix Rating'!BJC73*'Matrix Bobot Status'!BJC76</f>
        <v>0</v>
      </c>
      <c r="BJD73" s="1">
        <f>'Matrix Rating'!BJD73*'Matrix Bobot Status'!BJD76</f>
        <v>0</v>
      </c>
      <c r="BJE73" s="1">
        <f>'Matrix Rating'!BJE73*'Matrix Bobot Status'!BJE76</f>
        <v>0</v>
      </c>
      <c r="BJF73" s="1">
        <f>'Matrix Rating'!BJF73*'Matrix Bobot Status'!BJF76</f>
        <v>0</v>
      </c>
      <c r="BJG73" s="1">
        <f>'Matrix Rating'!BJG73*'Matrix Bobot Status'!BJG76</f>
        <v>0</v>
      </c>
      <c r="BJH73" s="1">
        <f>'Matrix Rating'!BJH73*'Matrix Bobot Status'!BJH76</f>
        <v>0</v>
      </c>
      <c r="BJI73" s="1">
        <f>'Matrix Rating'!BJI73*'Matrix Bobot Status'!BJI76</f>
        <v>0</v>
      </c>
      <c r="BJJ73" s="1">
        <f>'Matrix Rating'!BJJ73*'Matrix Bobot Status'!BJJ76</f>
        <v>0</v>
      </c>
      <c r="BJK73" s="1">
        <f>'Matrix Rating'!BJK73*'Matrix Bobot Status'!BJK76</f>
        <v>0</v>
      </c>
      <c r="BJL73" s="1">
        <f>'Matrix Rating'!BJL73*'Matrix Bobot Status'!BJL76</f>
        <v>0</v>
      </c>
      <c r="BJM73" s="1">
        <f>'Matrix Rating'!BJM73*'Matrix Bobot Status'!BJM76</f>
        <v>0</v>
      </c>
      <c r="BJN73" s="1">
        <f>'Matrix Rating'!BJN73*'Matrix Bobot Status'!BJN76</f>
        <v>0</v>
      </c>
      <c r="BJO73" s="1">
        <f>'Matrix Rating'!BJO73*'Matrix Bobot Status'!BJO76</f>
        <v>0</v>
      </c>
      <c r="BJP73" s="1">
        <f>'Matrix Rating'!BJP73*'Matrix Bobot Status'!BJP76</f>
        <v>0</v>
      </c>
      <c r="BJQ73" s="1">
        <f>'Matrix Rating'!BJQ73*'Matrix Bobot Status'!BJQ76</f>
        <v>0</v>
      </c>
      <c r="BJR73" s="1">
        <f>'Matrix Rating'!BJR73*'Matrix Bobot Status'!BJR76</f>
        <v>0</v>
      </c>
      <c r="BJS73" s="1">
        <f>'Matrix Rating'!BJS73*'Matrix Bobot Status'!BJS76</f>
        <v>0</v>
      </c>
      <c r="BJT73" s="1">
        <f>'Matrix Rating'!BJT73*'Matrix Bobot Status'!BJT76</f>
        <v>0</v>
      </c>
      <c r="BJU73" s="1">
        <f>'Matrix Rating'!BJU73*'Matrix Bobot Status'!BJU76</f>
        <v>0</v>
      </c>
      <c r="BJV73" s="1">
        <f>'Matrix Rating'!BJV73*'Matrix Bobot Status'!BJV76</f>
        <v>0</v>
      </c>
      <c r="BJW73" s="1">
        <f>'Matrix Rating'!BJW73*'Matrix Bobot Status'!BJW76</f>
        <v>0</v>
      </c>
      <c r="BJX73" s="1">
        <f>'Matrix Rating'!BJX73*'Matrix Bobot Status'!BJX76</f>
        <v>0</v>
      </c>
      <c r="BJY73" s="1">
        <f>'Matrix Rating'!BJY73*'Matrix Bobot Status'!BJY76</f>
        <v>0</v>
      </c>
      <c r="BJZ73" s="1">
        <f>'Matrix Rating'!BJZ73*'Matrix Bobot Status'!BJZ76</f>
        <v>0</v>
      </c>
      <c r="BKA73" s="1">
        <f>'Matrix Rating'!BKA73*'Matrix Bobot Status'!BKA76</f>
        <v>0</v>
      </c>
      <c r="BKB73" s="1">
        <f>'Matrix Rating'!BKB73*'Matrix Bobot Status'!BKB76</f>
        <v>0</v>
      </c>
      <c r="BKC73" s="1">
        <f>'Matrix Rating'!BKC73*'Matrix Bobot Status'!BKC76</f>
        <v>0</v>
      </c>
      <c r="BKD73" s="1">
        <f>'Matrix Rating'!BKD73*'Matrix Bobot Status'!BKD76</f>
        <v>0</v>
      </c>
      <c r="BKE73" s="1">
        <f>'Matrix Rating'!BKE73*'Matrix Bobot Status'!BKE76</f>
        <v>0</v>
      </c>
      <c r="BKF73" s="1">
        <f>'Matrix Rating'!BKF73*'Matrix Bobot Status'!BKF76</f>
        <v>0</v>
      </c>
      <c r="BKG73" s="1">
        <f>'Matrix Rating'!BKG73*'Matrix Bobot Status'!BKG76</f>
        <v>0</v>
      </c>
      <c r="BKH73" s="1">
        <f>'Matrix Rating'!BKH73*'Matrix Bobot Status'!BKH76</f>
        <v>0</v>
      </c>
      <c r="BKI73" s="1">
        <f>'Matrix Rating'!BKI73*'Matrix Bobot Status'!BKI76</f>
        <v>0</v>
      </c>
      <c r="BKJ73" s="1">
        <f>'Matrix Rating'!BKJ73*'Matrix Bobot Status'!BKJ76</f>
        <v>0</v>
      </c>
      <c r="BKK73" s="1">
        <f>'Matrix Rating'!BKK73*'Matrix Bobot Status'!BKK76</f>
        <v>0</v>
      </c>
      <c r="BKL73" s="1">
        <f>'Matrix Rating'!BKL73*'Matrix Bobot Status'!BKL76</f>
        <v>0</v>
      </c>
      <c r="BKM73" s="1">
        <f>'Matrix Rating'!BKM73*'Matrix Bobot Status'!BKM76</f>
        <v>0</v>
      </c>
      <c r="BKN73" s="1">
        <f>'Matrix Rating'!BKN73*'Matrix Bobot Status'!BKN76</f>
        <v>0</v>
      </c>
      <c r="BKO73" s="1">
        <f>'Matrix Rating'!BKO73*'Matrix Bobot Status'!BKO76</f>
        <v>0</v>
      </c>
      <c r="BKP73" s="1">
        <f>'Matrix Rating'!BKP73*'Matrix Bobot Status'!BKP76</f>
        <v>0</v>
      </c>
      <c r="BKQ73" s="1">
        <f>'Matrix Rating'!BKQ73*'Matrix Bobot Status'!BKQ76</f>
        <v>0</v>
      </c>
      <c r="BKR73" s="1">
        <f>'Matrix Rating'!BKR73*'Matrix Bobot Status'!BKR76</f>
        <v>0</v>
      </c>
      <c r="BKS73" s="1">
        <f>'Matrix Rating'!BKS73*'Matrix Bobot Status'!BKS76</f>
        <v>0</v>
      </c>
      <c r="BKT73" s="1">
        <f>'Matrix Rating'!BKT73*'Matrix Bobot Status'!BKT76</f>
        <v>0</v>
      </c>
      <c r="BKU73" s="1">
        <f>'Matrix Rating'!BKU73*'Matrix Bobot Status'!BKU76</f>
        <v>0</v>
      </c>
      <c r="BKV73" s="1">
        <f>'Matrix Rating'!BKV73*'Matrix Bobot Status'!BKV76</f>
        <v>0</v>
      </c>
      <c r="BKW73" s="1">
        <f>'Matrix Rating'!BKW73*'Matrix Bobot Status'!BKW76</f>
        <v>0</v>
      </c>
      <c r="BKX73" s="1">
        <f>'Matrix Rating'!BKX73*'Matrix Bobot Status'!BKX76</f>
        <v>0</v>
      </c>
      <c r="BKY73" s="1">
        <f>'Matrix Rating'!BKY73*'Matrix Bobot Status'!BKY76</f>
        <v>0</v>
      </c>
      <c r="BKZ73" s="1">
        <f>'Matrix Rating'!BKZ73*'Matrix Bobot Status'!BKZ76</f>
        <v>0</v>
      </c>
      <c r="BLA73" s="1">
        <f>'Matrix Rating'!BLA73*'Matrix Bobot Status'!BLA76</f>
        <v>45</v>
      </c>
      <c r="BLB73" s="1">
        <f>'Matrix Rating'!BLB73*'Matrix Bobot Status'!BLB76</f>
        <v>0</v>
      </c>
      <c r="BLC73" s="1">
        <f>'Matrix Rating'!BLC73*'Matrix Bobot Status'!BLC76</f>
        <v>0</v>
      </c>
      <c r="BLD73" s="1">
        <f>'Matrix Rating'!BLD73*'Matrix Bobot Status'!BLD76</f>
        <v>0</v>
      </c>
      <c r="BLE73" s="1">
        <f>'Matrix Rating'!BLE73*'Matrix Bobot Status'!BLE76</f>
        <v>0</v>
      </c>
      <c r="BLF73" s="1">
        <f>'Matrix Rating'!BLF73*'Matrix Bobot Status'!BLF76</f>
        <v>0</v>
      </c>
      <c r="BLG73" s="1">
        <f>'Matrix Rating'!BLG73*'Matrix Bobot Status'!BLG76</f>
        <v>0</v>
      </c>
      <c r="BLH73" s="1">
        <f>'Matrix Rating'!BLH73*'Matrix Bobot Status'!BLH76</f>
        <v>0</v>
      </c>
      <c r="BLI73" s="1">
        <f>'Matrix Rating'!BLI73*'Matrix Bobot Status'!BLI76</f>
        <v>0</v>
      </c>
      <c r="BLJ73" s="1">
        <f>'Matrix Rating'!BLJ73*'Matrix Bobot Status'!BLJ76</f>
        <v>0</v>
      </c>
      <c r="BLK73" s="1">
        <f>'Matrix Rating'!BLK73*'Matrix Bobot Status'!BLK76</f>
        <v>0</v>
      </c>
      <c r="BLL73" s="1">
        <f>'Matrix Rating'!BLL73*'Matrix Bobot Status'!BLL76</f>
        <v>0</v>
      </c>
      <c r="BLM73" s="1">
        <f>'Matrix Rating'!BLM73*'Matrix Bobot Status'!BLM76</f>
        <v>0</v>
      </c>
      <c r="BLN73" s="1">
        <f>'Matrix Rating'!BLN73*'Matrix Bobot Status'!BLN76</f>
        <v>0</v>
      </c>
      <c r="BLO73" s="1">
        <f>'Matrix Rating'!BLO73*'Matrix Bobot Status'!BLO76</f>
        <v>0</v>
      </c>
      <c r="BLP73" s="1">
        <f>'Matrix Rating'!BLP73*'Matrix Bobot Status'!BLP76</f>
        <v>0</v>
      </c>
      <c r="BLQ73" s="1">
        <f>'Matrix Rating'!BLQ73*'Matrix Bobot Status'!BLQ76</f>
        <v>0</v>
      </c>
      <c r="BLR73" s="1">
        <f>'Matrix Rating'!BLR73*'Matrix Bobot Status'!BLR76</f>
        <v>0</v>
      </c>
      <c r="BLS73" s="1">
        <f>'Matrix Rating'!BLS73*'Matrix Bobot Status'!BLS76</f>
        <v>0</v>
      </c>
      <c r="BLT73" s="1">
        <f>'Matrix Rating'!BLT73*'Matrix Bobot Status'!BLT76</f>
        <v>0</v>
      </c>
      <c r="BLU73" s="1">
        <f>'Matrix Rating'!BLU73*'Matrix Bobot Status'!BLU76</f>
        <v>0</v>
      </c>
      <c r="BLV73" s="1">
        <f>'Matrix Rating'!BLV73*'Matrix Bobot Status'!BLV76</f>
        <v>0</v>
      </c>
      <c r="BLW73" s="1">
        <f>'Matrix Rating'!BLW73*'Matrix Bobot Status'!BLW76</f>
        <v>0</v>
      </c>
      <c r="BLX73" s="1">
        <f>'Matrix Rating'!BLX73*'Matrix Bobot Status'!BLX76</f>
        <v>0</v>
      </c>
      <c r="BLY73" s="1">
        <f>'Matrix Rating'!BLY73*'Matrix Bobot Status'!BLY76</f>
        <v>0</v>
      </c>
      <c r="BLZ73" s="1">
        <f>'Matrix Rating'!BLZ73*'Matrix Bobot Status'!BLZ76</f>
        <v>0</v>
      </c>
      <c r="BMA73" s="1">
        <f>'Matrix Rating'!BMA73*'Matrix Bobot Status'!BMA76</f>
        <v>0</v>
      </c>
      <c r="BMB73" s="1">
        <f>'Matrix Rating'!BMB73*'Matrix Bobot Status'!BMB76</f>
        <v>0</v>
      </c>
      <c r="BMC73" s="1">
        <f>'Matrix Rating'!BMC73*'Matrix Bobot Status'!BMC76</f>
        <v>0</v>
      </c>
      <c r="BMD73" s="1">
        <f>'Matrix Rating'!BMD73*'Matrix Bobot Status'!BMD76</f>
        <v>0</v>
      </c>
      <c r="BME73" s="1">
        <f>'Matrix Rating'!BME73*'Matrix Bobot Status'!BME76</f>
        <v>0</v>
      </c>
      <c r="BMF73" s="1">
        <f>'Matrix Rating'!BMF73*'Matrix Bobot Status'!BMF76</f>
        <v>0</v>
      </c>
      <c r="BMG73" s="1">
        <f>'Matrix Rating'!BMG73*'Matrix Bobot Status'!BMG76</f>
        <v>0</v>
      </c>
      <c r="BMH73" s="1">
        <f>'Matrix Rating'!BMH73*'Matrix Bobot Status'!BMH76</f>
        <v>0</v>
      </c>
      <c r="BMI73" s="1">
        <f>'Matrix Rating'!BMI73*'Matrix Bobot Status'!BMI76</f>
        <v>0</v>
      </c>
      <c r="BMJ73" s="1">
        <f>'Matrix Rating'!BMJ73*'Matrix Bobot Status'!BMJ76</f>
        <v>0</v>
      </c>
      <c r="BMK73" s="1">
        <f>'Matrix Rating'!BMK73*'Matrix Bobot Status'!BMK76</f>
        <v>0</v>
      </c>
      <c r="BML73" s="1">
        <f>'Matrix Rating'!BML73*'Matrix Bobot Status'!BML76</f>
        <v>0</v>
      </c>
      <c r="BMM73" s="1">
        <f>'Matrix Rating'!BMM73*'Matrix Bobot Status'!BMM76</f>
        <v>0</v>
      </c>
      <c r="BMN73" s="1">
        <f>'Matrix Rating'!BMN73*'Matrix Bobot Status'!BMN76</f>
        <v>0</v>
      </c>
      <c r="BMO73" s="1">
        <f>'Matrix Rating'!BMO73*'Matrix Bobot Status'!BMO76</f>
        <v>0</v>
      </c>
      <c r="BMP73" s="1">
        <f>'Matrix Rating'!BMP73*'Matrix Bobot Status'!BMP76</f>
        <v>0</v>
      </c>
      <c r="BMQ73" s="1">
        <f>'Matrix Rating'!BMQ73*'Matrix Bobot Status'!BMQ76</f>
        <v>0</v>
      </c>
      <c r="BMR73" s="1">
        <f>'Matrix Rating'!BMR73*'Matrix Bobot Status'!BMR76</f>
        <v>0</v>
      </c>
      <c r="BMS73" s="1">
        <f>'Matrix Rating'!BMS73*'Matrix Bobot Status'!BMS76</f>
        <v>0</v>
      </c>
      <c r="BMT73" s="1">
        <f>'Matrix Rating'!BMT73*'Matrix Bobot Status'!BMT76</f>
        <v>0</v>
      </c>
      <c r="BMU73" s="1">
        <f>'Matrix Rating'!BMU73*'Matrix Bobot Status'!BMU76</f>
        <v>0</v>
      </c>
      <c r="BMV73" s="1">
        <f>'Matrix Rating'!BMV73*'Matrix Bobot Status'!BMV76</f>
        <v>0</v>
      </c>
      <c r="BMW73" s="1">
        <f>'Matrix Rating'!BMW73*'Matrix Bobot Status'!BMW76</f>
        <v>0</v>
      </c>
      <c r="BMX73" s="1">
        <f>'Matrix Rating'!BMX73*'Matrix Bobot Status'!BMX76</f>
        <v>0</v>
      </c>
      <c r="BMY73" s="1">
        <f>'Matrix Rating'!BMY73*'Matrix Bobot Status'!BMY76</f>
        <v>0</v>
      </c>
      <c r="BMZ73" s="1">
        <f>'Matrix Rating'!BMZ73*'Matrix Bobot Status'!BMZ76</f>
        <v>0</v>
      </c>
      <c r="BNA73" s="1">
        <f>'Matrix Rating'!BNA73*'Matrix Bobot Status'!BNA76</f>
        <v>0</v>
      </c>
      <c r="BNB73" s="1">
        <f>'Matrix Rating'!BNB73*'Matrix Bobot Status'!BNB76</f>
        <v>0</v>
      </c>
      <c r="BNC73" s="1">
        <f>'Matrix Rating'!BNC73*'Matrix Bobot Status'!BNC76</f>
        <v>0</v>
      </c>
      <c r="BND73" s="1">
        <f>'Matrix Rating'!BND73*'Matrix Bobot Status'!BND76</f>
        <v>0</v>
      </c>
      <c r="BNE73" s="1">
        <f>'Matrix Rating'!BNE73*'Matrix Bobot Status'!BNE76</f>
        <v>0</v>
      </c>
      <c r="BNF73" s="1">
        <f>'Matrix Rating'!BNF73*'Matrix Bobot Status'!BNF76</f>
        <v>0</v>
      </c>
      <c r="BNG73" s="1">
        <f>'Matrix Rating'!BNG73*'Matrix Bobot Status'!BNG76</f>
        <v>0</v>
      </c>
      <c r="BNH73" s="1">
        <f>'Matrix Rating'!BNH73*'Matrix Bobot Status'!BNH76</f>
        <v>0</v>
      </c>
      <c r="BNI73" s="1">
        <f>'Matrix Rating'!BNI73*'Matrix Bobot Status'!BNI76</f>
        <v>0</v>
      </c>
      <c r="BNJ73" s="1">
        <f>'Matrix Rating'!BNJ73*'Matrix Bobot Status'!BNJ76</f>
        <v>0</v>
      </c>
      <c r="BNK73" s="1">
        <f>'Matrix Rating'!BNK73*'Matrix Bobot Status'!BNK76</f>
        <v>0</v>
      </c>
      <c r="BNL73" s="1">
        <f>'Matrix Rating'!BNL73*'Matrix Bobot Status'!BNL76</f>
        <v>0</v>
      </c>
      <c r="BNM73" s="1">
        <f>'Matrix Rating'!BNM73*'Matrix Bobot Status'!BNM76</f>
        <v>0</v>
      </c>
      <c r="BNN73" s="1">
        <f>'Matrix Rating'!BNN73*'Matrix Bobot Status'!BNN76</f>
        <v>0</v>
      </c>
      <c r="BNO73" s="1">
        <f>'Matrix Rating'!BNO73*'Matrix Bobot Status'!BNO76</f>
        <v>0</v>
      </c>
      <c r="BNP73" s="1">
        <f>'Matrix Rating'!BNP73*'Matrix Bobot Status'!BNP76</f>
        <v>0</v>
      </c>
      <c r="BNQ73" s="1">
        <f>'Matrix Rating'!BNQ73*'Matrix Bobot Status'!BNQ76</f>
        <v>0</v>
      </c>
      <c r="BNR73" s="1">
        <f>'Matrix Rating'!BNR73*'Matrix Bobot Status'!BNR76</f>
        <v>0</v>
      </c>
      <c r="BNS73" s="1">
        <f>'Matrix Rating'!BNS73*'Matrix Bobot Status'!BNS76</f>
        <v>0</v>
      </c>
      <c r="BNT73" s="1">
        <f>'Matrix Rating'!BNT73*'Matrix Bobot Status'!BNT76</f>
        <v>0</v>
      </c>
      <c r="BNU73" s="1">
        <f>'Matrix Rating'!BNU73*'Matrix Bobot Status'!BNU76</f>
        <v>0</v>
      </c>
      <c r="BNV73" s="1">
        <f>'Matrix Rating'!BNV73*'Matrix Bobot Status'!BNV76</f>
        <v>0</v>
      </c>
      <c r="BNW73" s="1">
        <f>'Matrix Rating'!BNW73*'Matrix Bobot Status'!BNW76</f>
        <v>0</v>
      </c>
      <c r="BNX73" s="1">
        <f>'Matrix Rating'!BNX73*'Matrix Bobot Status'!BNX76</f>
        <v>0</v>
      </c>
      <c r="BNY73" s="1">
        <f>'Matrix Rating'!BNY73*'Matrix Bobot Status'!BNY76</f>
        <v>0</v>
      </c>
      <c r="BNZ73" s="1">
        <f>'Matrix Rating'!BNZ73*'Matrix Bobot Status'!BNZ76</f>
        <v>0</v>
      </c>
      <c r="BOA73" s="1">
        <f>'Matrix Rating'!BOA73*'Matrix Bobot Status'!BOA76</f>
        <v>0</v>
      </c>
      <c r="BOB73" s="1">
        <f>'Matrix Rating'!BOB73*'Matrix Bobot Status'!BOB76</f>
        <v>0</v>
      </c>
      <c r="BOC73" s="1">
        <f>'Matrix Rating'!BOC73*'Matrix Bobot Status'!BOC76</f>
        <v>0</v>
      </c>
      <c r="BOD73" s="1">
        <f>'Matrix Rating'!BOD73*'Matrix Bobot Status'!BOD76</f>
        <v>0</v>
      </c>
      <c r="BOE73" s="1">
        <f>'Matrix Rating'!BOE73*'Matrix Bobot Status'!BOE76</f>
        <v>0</v>
      </c>
      <c r="BOF73" s="1">
        <f>'Matrix Rating'!BOF73*'Matrix Bobot Status'!BOF76</f>
        <v>0</v>
      </c>
      <c r="BOG73" s="1">
        <f>'Matrix Rating'!BOG73*'Matrix Bobot Status'!BOG76</f>
        <v>0</v>
      </c>
      <c r="BOH73" s="1">
        <f>'Matrix Rating'!BOH73*'Matrix Bobot Status'!BOH76</f>
        <v>0</v>
      </c>
      <c r="BOI73" s="1">
        <f>'Matrix Rating'!BOI73*'Matrix Bobot Status'!BOI76</f>
        <v>0</v>
      </c>
      <c r="BOJ73" s="1">
        <f>'Matrix Rating'!BOJ73*'Matrix Bobot Status'!BOJ76</f>
        <v>0</v>
      </c>
      <c r="BOK73" s="1">
        <f>'Matrix Rating'!BOK73*'Matrix Bobot Status'!BOK76</f>
        <v>0</v>
      </c>
      <c r="BOL73" s="1">
        <f>'Matrix Rating'!BOL73*'Matrix Bobot Status'!BOL76</f>
        <v>0</v>
      </c>
      <c r="BOM73" s="1">
        <f>'Matrix Rating'!BOM73*'Matrix Bobot Status'!BOM76</f>
        <v>0</v>
      </c>
      <c r="BON73" s="1">
        <f>'Matrix Rating'!BON73*'Matrix Bobot Status'!BON76</f>
        <v>0</v>
      </c>
      <c r="BOO73" s="1">
        <f>'Matrix Rating'!BOO73*'Matrix Bobot Status'!BOO76</f>
        <v>0</v>
      </c>
      <c r="BOP73" s="1">
        <f>'Matrix Rating'!BOP73*'Matrix Bobot Status'!BOP76</f>
        <v>0</v>
      </c>
      <c r="BOQ73" s="1">
        <f>'Matrix Rating'!BOQ73*'Matrix Bobot Status'!BOQ76</f>
        <v>0</v>
      </c>
      <c r="BOR73" s="1">
        <f>'Matrix Rating'!BOR73*'Matrix Bobot Status'!BOR76</f>
        <v>0</v>
      </c>
      <c r="BOS73" s="1">
        <f>'Matrix Rating'!BOS73*'Matrix Bobot Status'!BOS76</f>
        <v>0</v>
      </c>
      <c r="BOT73" s="1">
        <f>'Matrix Rating'!BOT73*'Matrix Bobot Status'!BOT76</f>
        <v>0</v>
      </c>
      <c r="BOU73" s="1">
        <f>'Matrix Rating'!BOU73*'Matrix Bobot Status'!BOU76</f>
        <v>0</v>
      </c>
      <c r="BOV73" s="1">
        <f>'Matrix Rating'!BOV73*'Matrix Bobot Status'!BOV76</f>
        <v>0</v>
      </c>
      <c r="BOW73" s="1">
        <f>'Matrix Rating'!BOW73*'Matrix Bobot Status'!BOW76</f>
        <v>0</v>
      </c>
      <c r="BOX73" s="1">
        <f>'Matrix Rating'!BOX73*'Matrix Bobot Status'!BOX76</f>
        <v>0</v>
      </c>
      <c r="BOY73" s="1">
        <f>'Matrix Rating'!BOY73*'Matrix Bobot Status'!BOY76</f>
        <v>0</v>
      </c>
      <c r="BOZ73" s="1">
        <f>'Matrix Rating'!BOZ73*'Matrix Bobot Status'!BOZ76</f>
        <v>0</v>
      </c>
      <c r="BPA73" s="1">
        <f>'Matrix Rating'!BPA73*'Matrix Bobot Status'!BPA76</f>
        <v>0</v>
      </c>
      <c r="BPB73" s="1">
        <f>'Matrix Rating'!BPB73*'Matrix Bobot Status'!BPB76</f>
        <v>0</v>
      </c>
      <c r="BPC73" s="1">
        <f>'Matrix Rating'!BPC73*'Matrix Bobot Status'!BPC76</f>
        <v>0</v>
      </c>
      <c r="BPD73" s="1">
        <f>'Matrix Rating'!BPD73*'Matrix Bobot Status'!BPD76</f>
        <v>0</v>
      </c>
      <c r="BPE73" s="1">
        <f>'Matrix Rating'!BPE73*'Matrix Bobot Status'!BPE76</f>
        <v>50</v>
      </c>
      <c r="BPF73" s="1">
        <f>'Matrix Rating'!BPF73*'Matrix Bobot Status'!BPF76</f>
        <v>0</v>
      </c>
      <c r="BPG73" s="1">
        <f>'Matrix Rating'!BPG73*'Matrix Bobot Status'!BPG76</f>
        <v>0</v>
      </c>
      <c r="BPH73" s="1">
        <f>'Matrix Rating'!BPH73*'Matrix Bobot Status'!BPH76</f>
        <v>0</v>
      </c>
      <c r="BPI73" s="1">
        <f>'Matrix Rating'!BPI73*'Matrix Bobot Status'!BPI76</f>
        <v>0</v>
      </c>
      <c r="BPJ73" s="1">
        <f>'Matrix Rating'!BPJ73*'Matrix Bobot Status'!BPJ76</f>
        <v>0</v>
      </c>
      <c r="BPK73" s="1">
        <f>'Matrix Rating'!BPK73*'Matrix Bobot Status'!BPK76</f>
        <v>0</v>
      </c>
      <c r="BPL73" s="1">
        <f>'Matrix Rating'!BPL73*'Matrix Bobot Status'!BPL76</f>
        <v>0</v>
      </c>
      <c r="BPM73" s="1">
        <f>'Matrix Rating'!BPM73*'Matrix Bobot Status'!BPM76</f>
        <v>0</v>
      </c>
      <c r="BPN73" s="1">
        <f>'Matrix Rating'!BPN73*'Matrix Bobot Status'!BPN76</f>
        <v>0</v>
      </c>
      <c r="BPO73" s="1">
        <f>'Matrix Rating'!BPO73*'Matrix Bobot Status'!BPO76</f>
        <v>0</v>
      </c>
      <c r="BPP73" s="1">
        <f>'Matrix Rating'!BPP73*'Matrix Bobot Status'!BPP76</f>
        <v>0</v>
      </c>
      <c r="BPQ73" s="1">
        <f>'Matrix Rating'!BPQ73*'Matrix Bobot Status'!BPQ76</f>
        <v>0</v>
      </c>
      <c r="BPR73" s="1">
        <f>'Matrix Rating'!BPR73*'Matrix Bobot Status'!BPR76</f>
        <v>0</v>
      </c>
      <c r="BPS73" s="1">
        <f>'Matrix Rating'!BPS73*'Matrix Bobot Status'!BPS76</f>
        <v>0</v>
      </c>
      <c r="BPT73" s="1">
        <f>'Matrix Rating'!BPT73*'Matrix Bobot Status'!BPT76</f>
        <v>0</v>
      </c>
      <c r="BPU73" s="1">
        <f>'Matrix Rating'!BPU73*'Matrix Bobot Status'!BPU76</f>
        <v>0</v>
      </c>
      <c r="BPV73" s="1">
        <f>'Matrix Rating'!BPV73*'Matrix Bobot Status'!BPV76</f>
        <v>0</v>
      </c>
      <c r="BPW73" s="1">
        <f>'Matrix Rating'!BPW73*'Matrix Bobot Status'!BPW76</f>
        <v>0</v>
      </c>
      <c r="BPX73" s="1">
        <f>'Matrix Rating'!BPX73*'Matrix Bobot Status'!BPX76</f>
        <v>0</v>
      </c>
      <c r="BPY73" s="1">
        <f>'Matrix Rating'!BPY73*'Matrix Bobot Status'!BPY76</f>
        <v>0</v>
      </c>
      <c r="BPZ73" s="1">
        <f>'Matrix Rating'!BPZ73*'Matrix Bobot Status'!BPZ76</f>
        <v>0</v>
      </c>
      <c r="BQA73" s="1">
        <f>'Matrix Rating'!BQA73*'Matrix Bobot Status'!BQA76</f>
        <v>0</v>
      </c>
      <c r="BQB73" s="1">
        <f>'Matrix Rating'!BQB73*'Matrix Bobot Status'!BQB76</f>
        <v>0</v>
      </c>
      <c r="BQC73" s="1">
        <f>'Matrix Rating'!BQC73*'Matrix Bobot Status'!BQC76</f>
        <v>0</v>
      </c>
      <c r="BQD73" s="1">
        <f>'Matrix Rating'!BQD73*'Matrix Bobot Status'!BQD76</f>
        <v>0</v>
      </c>
      <c r="BQE73" s="1">
        <f>'Matrix Rating'!BQE73*'Matrix Bobot Status'!BQE76</f>
        <v>0</v>
      </c>
      <c r="BQF73" s="1">
        <f>'Matrix Rating'!BQF73*'Matrix Bobot Status'!BQF76</f>
        <v>0</v>
      </c>
      <c r="BQG73" s="1">
        <f>'Matrix Rating'!BQG73*'Matrix Bobot Status'!BQG76</f>
        <v>0</v>
      </c>
      <c r="BQH73" s="1">
        <f>'Matrix Rating'!BQH73*'Matrix Bobot Status'!BQH76</f>
        <v>0</v>
      </c>
      <c r="BQI73" s="1">
        <f>'Matrix Rating'!BQI73*'Matrix Bobot Status'!BQI76</f>
        <v>0</v>
      </c>
      <c r="BQJ73" s="1">
        <f>'Matrix Rating'!BQJ73*'Matrix Bobot Status'!BQJ76</f>
        <v>0</v>
      </c>
      <c r="BQK73" s="1">
        <f>'Matrix Rating'!BQK73*'Matrix Bobot Status'!BQK76</f>
        <v>0</v>
      </c>
      <c r="BQL73" s="1">
        <f>'Matrix Rating'!BQL73*'Matrix Bobot Status'!BQL76</f>
        <v>0</v>
      </c>
      <c r="BQM73" s="1">
        <f>'Matrix Rating'!BQM73*'Matrix Bobot Status'!BQM76</f>
        <v>0</v>
      </c>
      <c r="BQN73" s="1">
        <f>'Matrix Rating'!BQN73*'Matrix Bobot Status'!BQN76</f>
        <v>0</v>
      </c>
      <c r="BQO73" s="1">
        <f>'Matrix Rating'!BQO73*'Matrix Bobot Status'!BQO76</f>
        <v>0</v>
      </c>
      <c r="BQP73" s="1">
        <f>'Matrix Rating'!BQP73*'Matrix Bobot Status'!BQP76</f>
        <v>0</v>
      </c>
      <c r="BQQ73" s="1">
        <f>'Matrix Rating'!BQQ73*'Matrix Bobot Status'!BQQ76</f>
        <v>0</v>
      </c>
      <c r="BQR73" s="1">
        <f>'Matrix Rating'!BQR73*'Matrix Bobot Status'!BQR76</f>
        <v>0</v>
      </c>
      <c r="BQS73" s="1">
        <f>'Matrix Rating'!BQS73*'Matrix Bobot Status'!BQS76</f>
        <v>0</v>
      </c>
      <c r="BQT73" s="1">
        <f>'Matrix Rating'!BQT73*'Matrix Bobot Status'!BQT76</f>
        <v>0</v>
      </c>
      <c r="BQU73" s="1">
        <f>'Matrix Rating'!BQU73*'Matrix Bobot Status'!BQU76</f>
        <v>0</v>
      </c>
      <c r="BQV73" s="1">
        <f>'Matrix Rating'!BQV73*'Matrix Bobot Status'!BQV76</f>
        <v>0</v>
      </c>
      <c r="BQW73" s="1">
        <f>'Matrix Rating'!BQW73*'Matrix Bobot Status'!BQW76</f>
        <v>0</v>
      </c>
      <c r="BQX73" s="1">
        <f>'Matrix Rating'!BQX73*'Matrix Bobot Status'!BQX76</f>
        <v>0</v>
      </c>
      <c r="BQY73" s="1">
        <f>'Matrix Rating'!BQY73*'Matrix Bobot Status'!BQY76</f>
        <v>0</v>
      </c>
      <c r="BQZ73" s="1">
        <f>'Matrix Rating'!BQZ73*'Matrix Bobot Status'!BQZ76</f>
        <v>0</v>
      </c>
      <c r="BRA73" s="1">
        <f>'Matrix Rating'!BRA73*'Matrix Bobot Status'!BRA76</f>
        <v>0</v>
      </c>
      <c r="BRB73" s="1">
        <f>'Matrix Rating'!BRB73*'Matrix Bobot Status'!BRB76</f>
        <v>0</v>
      </c>
      <c r="BRC73" s="1">
        <f>'Matrix Rating'!BRC73*'Matrix Bobot Status'!BRC76</f>
        <v>0</v>
      </c>
      <c r="BRD73" s="1">
        <f>'Matrix Rating'!BRD73*'Matrix Bobot Status'!BRD76</f>
        <v>0</v>
      </c>
      <c r="BRE73" s="1">
        <f>'Matrix Rating'!BRE73*'Matrix Bobot Status'!BRE76</f>
        <v>0</v>
      </c>
      <c r="BRF73" s="1">
        <f>'Matrix Rating'!BRF73*'Matrix Bobot Status'!BRF76</f>
        <v>0</v>
      </c>
      <c r="BRG73" s="1">
        <f>'Matrix Rating'!BRG73*'Matrix Bobot Status'!BRG76</f>
        <v>0</v>
      </c>
      <c r="BRH73" s="1">
        <f>'Matrix Rating'!BRH73*'Matrix Bobot Status'!BRH76</f>
        <v>0</v>
      </c>
      <c r="BRI73" s="1">
        <f>'Matrix Rating'!BRI73*'Matrix Bobot Status'!BRI76</f>
        <v>0</v>
      </c>
      <c r="BRJ73" s="1">
        <f>'Matrix Rating'!BRJ73*'Matrix Bobot Status'!BRJ76</f>
        <v>0</v>
      </c>
      <c r="BRK73" s="1">
        <f>'Matrix Rating'!BRK73*'Matrix Bobot Status'!BRK76</f>
        <v>0</v>
      </c>
      <c r="BRL73" s="1">
        <f>'Matrix Rating'!BRL73*'Matrix Bobot Status'!BRL76</f>
        <v>0</v>
      </c>
      <c r="BRM73" s="1">
        <f>'Matrix Rating'!BRM73*'Matrix Bobot Status'!BRM76</f>
        <v>0</v>
      </c>
      <c r="BRN73" s="1">
        <f>'Matrix Rating'!BRN73*'Matrix Bobot Status'!BRN76</f>
        <v>0</v>
      </c>
      <c r="BRO73" s="1">
        <f>'Matrix Rating'!BRO73*'Matrix Bobot Status'!BRO76</f>
        <v>0</v>
      </c>
      <c r="BRP73" s="1">
        <f>'Matrix Rating'!BRP73*'Matrix Bobot Status'!BRP76</f>
        <v>0</v>
      </c>
      <c r="BRQ73" s="1">
        <f>'Matrix Rating'!BRQ73*'Matrix Bobot Status'!BRQ76</f>
        <v>0</v>
      </c>
      <c r="BRR73" s="1">
        <f>'Matrix Rating'!BRR73*'Matrix Bobot Status'!BRR76</f>
        <v>0</v>
      </c>
      <c r="BRS73" s="1">
        <f>'Matrix Rating'!BRS73*'Matrix Bobot Status'!BRS76</f>
        <v>0</v>
      </c>
      <c r="BRT73" s="1">
        <f>'Matrix Rating'!BRT73*'Matrix Bobot Status'!BRT76</f>
        <v>0</v>
      </c>
      <c r="BRU73" s="1">
        <f>'Matrix Rating'!BRU73*'Matrix Bobot Status'!BRU76</f>
        <v>0</v>
      </c>
      <c r="BRV73" s="1">
        <f>'Matrix Rating'!BRV73*'Matrix Bobot Status'!BRV76</f>
        <v>0</v>
      </c>
      <c r="BRW73" s="1">
        <f>'Matrix Rating'!BRW73*'Matrix Bobot Status'!BRW76</f>
        <v>0</v>
      </c>
      <c r="BRX73" s="1">
        <f>'Matrix Rating'!BRX73*'Matrix Bobot Status'!BRX76</f>
        <v>0</v>
      </c>
      <c r="BRY73" s="1">
        <f>'Matrix Rating'!BRY73*'Matrix Bobot Status'!BRY76</f>
        <v>0</v>
      </c>
      <c r="BRZ73" s="1">
        <f>'Matrix Rating'!BRZ73*'Matrix Bobot Status'!BRZ76</f>
        <v>45</v>
      </c>
      <c r="BSA73" s="1">
        <f>'Matrix Rating'!BSA73*'Matrix Bobot Status'!BSA76</f>
        <v>0</v>
      </c>
      <c r="BSB73" s="1">
        <f>'Matrix Rating'!BSB73*'Matrix Bobot Status'!BSB76</f>
        <v>0</v>
      </c>
      <c r="BSC73" s="1">
        <f>'Matrix Rating'!BSC73*'Matrix Bobot Status'!BSC76</f>
        <v>0</v>
      </c>
      <c r="BSD73" s="1">
        <f>'Matrix Rating'!BSD73*'Matrix Bobot Status'!BSD76</f>
        <v>0</v>
      </c>
      <c r="BSE73" s="1">
        <f>'Matrix Rating'!BSE73*'Matrix Bobot Status'!BSE76</f>
        <v>0</v>
      </c>
      <c r="BSF73" s="1">
        <f>'Matrix Rating'!BSF73*'Matrix Bobot Status'!BSF76</f>
        <v>0</v>
      </c>
      <c r="BSG73" s="1">
        <f>'Matrix Rating'!BSG73*'Matrix Bobot Status'!BSG76</f>
        <v>0</v>
      </c>
      <c r="BSH73" s="1">
        <f>'Matrix Rating'!BSH73*'Matrix Bobot Status'!BSH76</f>
        <v>0</v>
      </c>
      <c r="BSI73" s="1">
        <f>'Matrix Rating'!BSI73*'Matrix Bobot Status'!BSI76</f>
        <v>0</v>
      </c>
      <c r="BSJ73" s="1">
        <f>'Matrix Rating'!BSJ73*'Matrix Bobot Status'!BSJ76</f>
        <v>0</v>
      </c>
      <c r="BSK73" s="1">
        <f>'Matrix Rating'!BSK73*'Matrix Bobot Status'!BSK76</f>
        <v>0</v>
      </c>
      <c r="BSL73" s="1">
        <f>'Matrix Rating'!BSL73*'Matrix Bobot Status'!BSL76</f>
        <v>0</v>
      </c>
      <c r="BSM73" s="1">
        <f>'Matrix Rating'!BSM73*'Matrix Bobot Status'!BSM76</f>
        <v>0</v>
      </c>
      <c r="BSN73" s="1">
        <f>'Matrix Rating'!BSN73*'Matrix Bobot Status'!BSN76</f>
        <v>0</v>
      </c>
      <c r="BSO73" s="1">
        <f>'Matrix Rating'!BSO73*'Matrix Bobot Status'!BSO76</f>
        <v>0</v>
      </c>
      <c r="BSP73" s="1">
        <f>'Matrix Rating'!BSP73*'Matrix Bobot Status'!BSP76</f>
        <v>0</v>
      </c>
      <c r="BSQ73" s="1">
        <f>'Matrix Rating'!BSQ73*'Matrix Bobot Status'!BSQ76</f>
        <v>0</v>
      </c>
      <c r="BSR73" s="1">
        <f>'Matrix Rating'!BSR73*'Matrix Bobot Status'!BSR76</f>
        <v>0</v>
      </c>
      <c r="BSS73" s="1">
        <f>'Matrix Rating'!BSS73*'Matrix Bobot Status'!BSS76</f>
        <v>0</v>
      </c>
      <c r="BST73" s="1">
        <f>'Matrix Rating'!BST73*'Matrix Bobot Status'!BST76</f>
        <v>0</v>
      </c>
      <c r="BSU73" s="1">
        <f>'Matrix Rating'!BSU73*'Matrix Bobot Status'!BSU76</f>
        <v>0</v>
      </c>
      <c r="BSV73" s="1">
        <f>'Matrix Rating'!BSV73*'Matrix Bobot Status'!BSV76</f>
        <v>0</v>
      </c>
      <c r="BSW73" s="1">
        <f>'Matrix Rating'!BSW73*'Matrix Bobot Status'!BSW76</f>
        <v>0</v>
      </c>
      <c r="BSX73" s="1">
        <f>'Matrix Rating'!BSX73*'Matrix Bobot Status'!BSX76</f>
        <v>0</v>
      </c>
      <c r="BSY73" s="1">
        <f>'Matrix Rating'!BSY73*'Matrix Bobot Status'!BSY76</f>
        <v>0</v>
      </c>
      <c r="BSZ73" s="1">
        <f>'Matrix Rating'!BSZ73*'Matrix Bobot Status'!BSZ76</f>
        <v>0</v>
      </c>
      <c r="BTA73" s="1">
        <f>'Matrix Rating'!BTA73*'Matrix Bobot Status'!BTA76</f>
        <v>0</v>
      </c>
      <c r="BTB73" s="1">
        <f>'Matrix Rating'!BTB73*'Matrix Bobot Status'!BTB76</f>
        <v>0</v>
      </c>
      <c r="BTC73" s="1">
        <f>'Matrix Rating'!BTC73*'Matrix Bobot Status'!BTC76</f>
        <v>0</v>
      </c>
      <c r="BTD73" s="1">
        <f>'Matrix Rating'!BTD73*'Matrix Bobot Status'!BTD76</f>
        <v>0</v>
      </c>
      <c r="BTE73" s="1">
        <f>'Matrix Rating'!BTE73*'Matrix Bobot Status'!BTE76</f>
        <v>0</v>
      </c>
      <c r="BTF73" s="1">
        <f>'Matrix Rating'!BTF73*'Matrix Bobot Status'!BTF76</f>
        <v>0</v>
      </c>
      <c r="BTG73" s="1">
        <f>'Matrix Rating'!BTG73*'Matrix Bobot Status'!BTG76</f>
        <v>0</v>
      </c>
      <c r="BTH73" s="1">
        <f>'Matrix Rating'!BTH73*'Matrix Bobot Status'!BTH76</f>
        <v>0</v>
      </c>
      <c r="BTI73" s="1">
        <f>'Matrix Rating'!BTI73*'Matrix Bobot Status'!BTI76</f>
        <v>0</v>
      </c>
      <c r="BTJ73" s="1">
        <f>'Matrix Rating'!BTJ73*'Matrix Bobot Status'!BTJ76</f>
        <v>0</v>
      </c>
      <c r="BTK73" s="1">
        <f>'Matrix Rating'!BTK73*'Matrix Bobot Status'!BTK76</f>
        <v>0</v>
      </c>
      <c r="BTL73" s="1">
        <f>'Matrix Rating'!BTL73*'Matrix Bobot Status'!BTL76</f>
        <v>0</v>
      </c>
      <c r="BTM73" s="1">
        <f>'Matrix Rating'!BTM73*'Matrix Bobot Status'!BTM76</f>
        <v>0</v>
      </c>
      <c r="BTN73" s="1">
        <f>'Matrix Rating'!BTN73*'Matrix Bobot Status'!BTN76</f>
        <v>0</v>
      </c>
      <c r="BTO73" s="1">
        <f>'Matrix Rating'!BTO73*'Matrix Bobot Status'!BTO76</f>
        <v>0</v>
      </c>
      <c r="BTP73" s="1">
        <f>'Matrix Rating'!BTP73*'Matrix Bobot Status'!BTP76</f>
        <v>0</v>
      </c>
      <c r="BTQ73" s="1">
        <f>'Matrix Rating'!BTQ73*'Matrix Bobot Status'!BTQ76</f>
        <v>0</v>
      </c>
      <c r="BTR73" s="1">
        <f>'Matrix Rating'!BTR73*'Matrix Bobot Status'!BTR76</f>
        <v>0</v>
      </c>
      <c r="BTS73" s="1">
        <f>'Matrix Rating'!BTS73*'Matrix Bobot Status'!BTS76</f>
        <v>0</v>
      </c>
      <c r="BTT73" s="1">
        <f>'Matrix Rating'!BTT73*'Matrix Bobot Status'!BTT76</f>
        <v>0</v>
      </c>
      <c r="BTU73" s="1">
        <f>'Matrix Rating'!BTU73*'Matrix Bobot Status'!BTU76</f>
        <v>0</v>
      </c>
      <c r="BTV73" s="1">
        <f>'Matrix Rating'!BTV73*'Matrix Bobot Status'!BTV76</f>
        <v>0</v>
      </c>
      <c r="BTW73" s="1">
        <f>'Matrix Rating'!BTW73*'Matrix Bobot Status'!BTW76</f>
        <v>0</v>
      </c>
      <c r="BTX73" s="1">
        <f>'Matrix Rating'!BTX73*'Matrix Bobot Status'!BTX76</f>
        <v>0</v>
      </c>
      <c r="BTY73" s="1">
        <f>'Matrix Rating'!BTY73*'Matrix Bobot Status'!BTY76</f>
        <v>0</v>
      </c>
      <c r="BTZ73" s="1">
        <f>'Matrix Rating'!BTZ73*'Matrix Bobot Status'!BTZ76</f>
        <v>0</v>
      </c>
      <c r="BUA73" s="1">
        <f>'Matrix Rating'!BUA73*'Matrix Bobot Status'!BUA76</f>
        <v>0</v>
      </c>
      <c r="BUB73" s="1">
        <f>'Matrix Rating'!BUB73*'Matrix Bobot Status'!BUB76</f>
        <v>0</v>
      </c>
      <c r="BUC73" s="1">
        <f>'Matrix Rating'!BUC73*'Matrix Bobot Status'!BUC76</f>
        <v>0</v>
      </c>
      <c r="BUD73" s="1">
        <f>'Matrix Rating'!BUD73*'Matrix Bobot Status'!BUD76</f>
        <v>0</v>
      </c>
      <c r="BUE73" s="1">
        <f>'Matrix Rating'!BUE73*'Matrix Bobot Status'!BUE76</f>
        <v>0</v>
      </c>
      <c r="BUF73" s="1">
        <f>'Matrix Rating'!BUF73*'Matrix Bobot Status'!BUF76</f>
        <v>0</v>
      </c>
      <c r="BUG73" s="1">
        <f>'Matrix Rating'!BUG73*'Matrix Bobot Status'!BUG76</f>
        <v>0</v>
      </c>
      <c r="BUH73" s="1">
        <f>'Matrix Rating'!BUH73*'Matrix Bobot Status'!BUH76</f>
        <v>0</v>
      </c>
      <c r="BUI73" s="1">
        <f>'Matrix Rating'!BUI73*'Matrix Bobot Status'!BUI76</f>
        <v>0</v>
      </c>
      <c r="BUJ73" s="1">
        <f>'Matrix Rating'!BUJ73*'Matrix Bobot Status'!BUJ76</f>
        <v>0</v>
      </c>
      <c r="BUK73" s="1">
        <f>'Matrix Rating'!BUK73*'Matrix Bobot Status'!BUK76</f>
        <v>0</v>
      </c>
      <c r="BUL73" s="1">
        <f>'Matrix Rating'!BUL73*'Matrix Bobot Status'!BUL76</f>
        <v>0</v>
      </c>
      <c r="BUM73" s="1">
        <f>'Matrix Rating'!BUM73*'Matrix Bobot Status'!BUM76</f>
        <v>0</v>
      </c>
      <c r="BUN73" s="1">
        <f>'Matrix Rating'!BUN73*'Matrix Bobot Status'!BUN76</f>
        <v>0</v>
      </c>
      <c r="BUO73" s="1">
        <f>'Matrix Rating'!BUO73*'Matrix Bobot Status'!BUO76</f>
        <v>0</v>
      </c>
      <c r="BUP73" s="1">
        <f>'Matrix Rating'!BUP73*'Matrix Bobot Status'!BUP76</f>
        <v>0</v>
      </c>
      <c r="BUQ73" s="1">
        <f>'Matrix Rating'!BUQ73*'Matrix Bobot Status'!BUQ76</f>
        <v>0</v>
      </c>
      <c r="BUR73" s="1">
        <f>'Matrix Rating'!BUR73*'Matrix Bobot Status'!BUR76</f>
        <v>0</v>
      </c>
      <c r="BUS73" s="1">
        <f>'Matrix Rating'!BUS73*'Matrix Bobot Status'!BUS76</f>
        <v>0</v>
      </c>
      <c r="BUT73" s="1">
        <f>'Matrix Rating'!BUT73*'Matrix Bobot Status'!BUT76</f>
        <v>0</v>
      </c>
      <c r="BUU73" s="1">
        <f>'Matrix Rating'!BUU73*'Matrix Bobot Status'!BUU76</f>
        <v>0</v>
      </c>
      <c r="BUV73" s="1">
        <f>'Matrix Rating'!BUV73*'Matrix Bobot Status'!BUV76</f>
        <v>0</v>
      </c>
      <c r="BUW73" s="1">
        <f>'Matrix Rating'!BUW73*'Matrix Bobot Status'!BUW76</f>
        <v>0</v>
      </c>
      <c r="BUX73" s="1">
        <f>'Matrix Rating'!BUX73*'Matrix Bobot Status'!BUX76</f>
        <v>0</v>
      </c>
      <c r="BUY73" s="1">
        <f>'Matrix Rating'!BUY73*'Matrix Bobot Status'!BUY76</f>
        <v>0</v>
      </c>
      <c r="BUZ73" s="1">
        <f>'Matrix Rating'!BUZ73*'Matrix Bobot Status'!BUZ76</f>
        <v>0</v>
      </c>
      <c r="BVA73" s="1">
        <f>'Matrix Rating'!BVA73*'Matrix Bobot Status'!BVA76</f>
        <v>0</v>
      </c>
      <c r="BVB73" s="1">
        <f>'Matrix Rating'!BVB73*'Matrix Bobot Status'!BVB76</f>
        <v>0</v>
      </c>
      <c r="BVC73" s="1">
        <f>'Matrix Rating'!BVC73*'Matrix Bobot Status'!BVC76</f>
        <v>0</v>
      </c>
      <c r="BVD73" s="1">
        <f>'Matrix Rating'!BVD73*'Matrix Bobot Status'!BVD76</f>
        <v>0</v>
      </c>
      <c r="BVE73" s="1">
        <f>'Matrix Rating'!BVE73*'Matrix Bobot Status'!BVE76</f>
        <v>0</v>
      </c>
      <c r="BVF73" s="1">
        <f>'Matrix Rating'!BVF73*'Matrix Bobot Status'!BVF76</f>
        <v>0</v>
      </c>
      <c r="BVG73" s="1">
        <f>'Matrix Rating'!BVG73*'Matrix Bobot Status'!BVG76</f>
        <v>0</v>
      </c>
      <c r="BVH73" s="1">
        <f>'Matrix Rating'!BVH73*'Matrix Bobot Status'!BVH76</f>
        <v>0</v>
      </c>
      <c r="BVI73" s="1">
        <f>'Matrix Rating'!BVI73*'Matrix Bobot Status'!BVI76</f>
        <v>0</v>
      </c>
      <c r="BVJ73" s="1">
        <f>'Matrix Rating'!BVJ73*'Matrix Bobot Status'!BVJ76</f>
        <v>0</v>
      </c>
      <c r="BVK73" s="1">
        <f>'Matrix Rating'!BVK73*'Matrix Bobot Status'!BVK76</f>
        <v>0</v>
      </c>
      <c r="BVL73" s="1">
        <f>'Matrix Rating'!BVL73*'Matrix Bobot Status'!BVL76</f>
        <v>0</v>
      </c>
      <c r="BVM73" s="1">
        <f>'Matrix Rating'!BVM73*'Matrix Bobot Status'!BVM76</f>
        <v>0</v>
      </c>
      <c r="BVN73" s="1">
        <f>'Matrix Rating'!BVN73*'Matrix Bobot Status'!BVN76</f>
        <v>0</v>
      </c>
      <c r="BVO73" s="1">
        <f>'Matrix Rating'!BVO73*'Matrix Bobot Status'!BVO76</f>
        <v>0</v>
      </c>
      <c r="BVP73" s="1">
        <f>'Matrix Rating'!BVP73*'Matrix Bobot Status'!BVP76</f>
        <v>0</v>
      </c>
      <c r="BVQ73" s="1">
        <f>'Matrix Rating'!BVQ73*'Matrix Bobot Status'!BVQ76</f>
        <v>0</v>
      </c>
      <c r="BVR73" s="1">
        <f>'Matrix Rating'!BVR73*'Matrix Bobot Status'!BVR76</f>
        <v>0</v>
      </c>
      <c r="BVS73" s="1">
        <f>'Matrix Rating'!BVS73*'Matrix Bobot Status'!BVS76</f>
        <v>0</v>
      </c>
      <c r="BVT73" s="1">
        <f>'Matrix Rating'!BVT73*'Matrix Bobot Status'!BVT76</f>
        <v>0</v>
      </c>
      <c r="BVU73" s="1">
        <f>'Matrix Rating'!BVU73*'Matrix Bobot Status'!BVU76</f>
        <v>0</v>
      </c>
      <c r="BVV73" s="1">
        <f>'Matrix Rating'!BVV73*'Matrix Bobot Status'!BVV76</f>
        <v>0</v>
      </c>
      <c r="BVW73" s="1">
        <f>'Matrix Rating'!BVW73*'Matrix Bobot Status'!BVW76</f>
        <v>0</v>
      </c>
      <c r="BVX73" s="1">
        <f>'Matrix Rating'!BVX73*'Matrix Bobot Status'!BVX76</f>
        <v>0</v>
      </c>
      <c r="BVY73" s="1">
        <f>'Matrix Rating'!BVY73*'Matrix Bobot Status'!BVY76</f>
        <v>0</v>
      </c>
      <c r="BVZ73" s="1">
        <f>'Matrix Rating'!BVZ73*'Matrix Bobot Status'!BVZ76</f>
        <v>0</v>
      </c>
      <c r="BWA73" s="1">
        <f>'Matrix Rating'!BWA73*'Matrix Bobot Status'!BWA76</f>
        <v>0</v>
      </c>
      <c r="BWB73" s="1">
        <f>'Matrix Rating'!BWB73*'Matrix Bobot Status'!BWB76</f>
        <v>0</v>
      </c>
      <c r="BWC73" s="1">
        <f>'Matrix Rating'!BWC73*'Matrix Bobot Status'!BWC76</f>
        <v>0</v>
      </c>
      <c r="BWD73" s="1">
        <f>'Matrix Rating'!BWD73*'Matrix Bobot Status'!BWD76</f>
        <v>0</v>
      </c>
      <c r="BWE73" s="1">
        <f>'Matrix Rating'!BWE73*'Matrix Bobot Status'!BWE76</f>
        <v>0</v>
      </c>
      <c r="BWF73" s="1">
        <f>'Matrix Rating'!BWF73*'Matrix Bobot Status'!BWF76</f>
        <v>0</v>
      </c>
      <c r="BWG73" s="1">
        <f>'Matrix Rating'!BWG73*'Matrix Bobot Status'!BWG76</f>
        <v>0</v>
      </c>
      <c r="BWH73" s="1">
        <f>'Matrix Rating'!BWH73*'Matrix Bobot Status'!BWH76</f>
        <v>0</v>
      </c>
      <c r="BWI73" s="1">
        <f>'Matrix Rating'!BWI73*'Matrix Bobot Status'!BWI76</f>
        <v>0</v>
      </c>
      <c r="BWJ73" s="1">
        <f>'Matrix Rating'!BWJ73*'Matrix Bobot Status'!BWJ76</f>
        <v>0</v>
      </c>
      <c r="BWK73" s="1">
        <f>'Matrix Rating'!BWK73*'Matrix Bobot Status'!BWK76</f>
        <v>0</v>
      </c>
      <c r="BWL73" s="1">
        <f>'Matrix Rating'!BWL73*'Matrix Bobot Status'!BWL76</f>
        <v>0</v>
      </c>
      <c r="BWM73" s="1">
        <f>'Matrix Rating'!BWM73*'Matrix Bobot Status'!BWM76</f>
        <v>0</v>
      </c>
      <c r="BWN73" s="1">
        <f>'Matrix Rating'!BWN73*'Matrix Bobot Status'!BWN76</f>
        <v>0</v>
      </c>
      <c r="BWO73" s="1">
        <f>'Matrix Rating'!BWO73*'Matrix Bobot Status'!BWO76</f>
        <v>0</v>
      </c>
      <c r="BWP73" s="1">
        <f>'Matrix Rating'!BWP73*'Matrix Bobot Status'!BWP76</f>
        <v>0</v>
      </c>
      <c r="BWQ73" s="1">
        <f>'Matrix Rating'!BWQ73*'Matrix Bobot Status'!BWQ76</f>
        <v>0</v>
      </c>
      <c r="BWR73" s="1">
        <f>'Matrix Rating'!BWR73*'Matrix Bobot Status'!BWR76</f>
        <v>0</v>
      </c>
      <c r="BWS73" s="1">
        <f>'Matrix Rating'!BWS73*'Matrix Bobot Status'!BWS76</f>
        <v>0</v>
      </c>
      <c r="BWT73" s="1">
        <f>'Matrix Rating'!BWT73*'Matrix Bobot Status'!BWT76</f>
        <v>0</v>
      </c>
      <c r="BWU73" s="1">
        <f>'Matrix Rating'!BWU73*'Matrix Bobot Status'!BWU76</f>
        <v>0</v>
      </c>
      <c r="BWV73" s="1">
        <f>'Matrix Rating'!BWV73*'Matrix Bobot Status'!BWV76</f>
        <v>0</v>
      </c>
      <c r="BWW73" s="1">
        <f>'Matrix Rating'!BWW73*'Matrix Bobot Status'!BWW76</f>
        <v>0</v>
      </c>
      <c r="BWX73" s="1">
        <f>'Matrix Rating'!BWX73*'Matrix Bobot Status'!BWX76</f>
        <v>0</v>
      </c>
      <c r="BWY73" s="1">
        <f>'Matrix Rating'!BWY73*'Matrix Bobot Status'!BWY76</f>
        <v>0</v>
      </c>
      <c r="BWZ73" s="1">
        <f>'Matrix Rating'!BWZ73*'Matrix Bobot Status'!BWZ76</f>
        <v>0</v>
      </c>
      <c r="BXA73" s="1">
        <f>'Matrix Rating'!BXA73*'Matrix Bobot Status'!BXA76</f>
        <v>0</v>
      </c>
      <c r="BXB73" s="1">
        <f>'Matrix Rating'!BXB73*'Matrix Bobot Status'!BXB76</f>
        <v>24</v>
      </c>
      <c r="BXC73" s="1">
        <f>'Matrix Rating'!BXC73*'Matrix Bobot Status'!BXC76</f>
        <v>0</v>
      </c>
      <c r="BXD73" s="1">
        <f>'Matrix Rating'!BXD73*'Matrix Bobot Status'!BXD76</f>
        <v>0</v>
      </c>
      <c r="BXE73" s="1">
        <f>'Matrix Rating'!BXE73*'Matrix Bobot Status'!BXE76</f>
        <v>0</v>
      </c>
      <c r="BXF73" s="1">
        <f>'Matrix Rating'!BXF73*'Matrix Bobot Status'!BXF76</f>
        <v>0</v>
      </c>
      <c r="BXG73" s="1">
        <f>'Matrix Rating'!BXG73*'Matrix Bobot Status'!BXG76</f>
        <v>0</v>
      </c>
      <c r="BXH73" s="1">
        <f>'Matrix Rating'!BXH73*'Matrix Bobot Status'!BXH76</f>
        <v>0</v>
      </c>
      <c r="BXI73" s="1">
        <f>'Matrix Rating'!BXI73*'Matrix Bobot Status'!BXI76</f>
        <v>0</v>
      </c>
      <c r="BXJ73" s="1">
        <f>'Matrix Rating'!BXJ73*'Matrix Bobot Status'!BXJ76</f>
        <v>0</v>
      </c>
      <c r="BXK73" s="1">
        <f>'Matrix Rating'!BXK73*'Matrix Bobot Status'!BXK76</f>
        <v>40</v>
      </c>
      <c r="BXL73" s="1">
        <f>'Matrix Rating'!BXL73*'Matrix Bobot Status'!BXL76</f>
        <v>0</v>
      </c>
      <c r="BXM73" s="1">
        <f>'Matrix Rating'!BXM73*'Matrix Bobot Status'!BXM76</f>
        <v>0</v>
      </c>
      <c r="BXN73" s="1">
        <f>'Matrix Rating'!BXN73*'Matrix Bobot Status'!BXN76</f>
        <v>0</v>
      </c>
      <c r="BXO73" s="1">
        <f>'Matrix Rating'!BXO73*'Matrix Bobot Status'!BXO76</f>
        <v>0</v>
      </c>
      <c r="BXP73" s="1">
        <f>'Matrix Rating'!BXP73*'Matrix Bobot Status'!BXP76</f>
        <v>0</v>
      </c>
      <c r="BXQ73" s="1">
        <f>'Matrix Rating'!BXQ73*'Matrix Bobot Status'!BXQ76</f>
        <v>0</v>
      </c>
      <c r="BXR73" s="1">
        <f>'Matrix Rating'!BXR73*'Matrix Bobot Status'!BXR76</f>
        <v>0</v>
      </c>
      <c r="BXS73" s="1">
        <f>'Matrix Rating'!BXS73*'Matrix Bobot Status'!BXS76</f>
        <v>0</v>
      </c>
      <c r="BXT73" s="1">
        <f>'Matrix Rating'!BXT73*'Matrix Bobot Status'!BXT76</f>
        <v>0</v>
      </c>
      <c r="BXU73" s="1">
        <f>'Matrix Rating'!BXU73*'Matrix Bobot Status'!BXU76</f>
        <v>0</v>
      </c>
      <c r="BXV73" s="1">
        <f>'Matrix Rating'!BXV73*'Matrix Bobot Status'!BXV76</f>
        <v>0</v>
      </c>
      <c r="BXW73" s="1">
        <f>'Matrix Rating'!BXW73*'Matrix Bobot Status'!BXW76</f>
        <v>0</v>
      </c>
      <c r="BXX73" s="1">
        <f>'Matrix Rating'!BXX73*'Matrix Bobot Status'!BXX76</f>
        <v>0</v>
      </c>
      <c r="BXY73" s="1">
        <f>'Matrix Rating'!BXY73*'Matrix Bobot Status'!BXY76</f>
        <v>0</v>
      </c>
      <c r="BXZ73" s="1">
        <f>'Matrix Rating'!BXZ73*'Matrix Bobot Status'!BXZ76</f>
        <v>0</v>
      </c>
      <c r="BYA73" s="1">
        <f>'Matrix Rating'!BYA73*'Matrix Bobot Status'!BYA76</f>
        <v>0</v>
      </c>
      <c r="BYB73" s="1">
        <f>'Matrix Rating'!BYB73*'Matrix Bobot Status'!BYB76</f>
        <v>0</v>
      </c>
      <c r="BYC73" s="1">
        <f>'Matrix Rating'!BYC73*'Matrix Bobot Status'!BYC76</f>
        <v>0</v>
      </c>
      <c r="BYD73" s="1">
        <f>'Matrix Rating'!BYD73*'Matrix Bobot Status'!BYD76</f>
        <v>30</v>
      </c>
      <c r="BYE73" s="1">
        <f>'Matrix Rating'!BYE73*'Matrix Bobot Status'!BYE76</f>
        <v>0</v>
      </c>
      <c r="BYF73" s="1">
        <f>'Matrix Rating'!BYF73*'Matrix Bobot Status'!BYF76</f>
        <v>0</v>
      </c>
      <c r="BYG73" s="1">
        <f>'Matrix Rating'!BYG73*'Matrix Bobot Status'!BYG76</f>
        <v>0</v>
      </c>
      <c r="BYH73" s="1">
        <f>'Matrix Rating'!BYH73*'Matrix Bobot Status'!BYH76</f>
        <v>0</v>
      </c>
      <c r="BYI73" s="1">
        <f>'Matrix Rating'!BYI73*'Matrix Bobot Status'!BYI76</f>
        <v>0</v>
      </c>
      <c r="BYJ73" s="1">
        <f>'Matrix Rating'!BYJ73*'Matrix Bobot Status'!BYJ76</f>
        <v>0</v>
      </c>
      <c r="BYK73" s="1">
        <f>'Matrix Rating'!BYK73*'Matrix Bobot Status'!BYK76</f>
        <v>0</v>
      </c>
      <c r="BYL73" s="1">
        <f>'Matrix Rating'!BYL73*'Matrix Bobot Status'!BYL76</f>
        <v>0</v>
      </c>
      <c r="BYM73" s="1">
        <f>'Matrix Rating'!BYM73*'Matrix Bobot Status'!BYM76</f>
        <v>0</v>
      </c>
      <c r="BYN73" s="1">
        <f>'Matrix Rating'!BYN73*'Matrix Bobot Status'!BYN76</f>
        <v>0</v>
      </c>
      <c r="BYO73" s="1">
        <f>'Matrix Rating'!BYO73*'Matrix Bobot Status'!BYO76</f>
        <v>0</v>
      </c>
      <c r="BYP73" s="1">
        <f>'Matrix Rating'!BYP73*'Matrix Bobot Status'!BYP76</f>
        <v>0</v>
      </c>
      <c r="BYQ73" s="1">
        <f>'Matrix Rating'!BYQ73*'Matrix Bobot Status'!BYQ76</f>
        <v>0</v>
      </c>
      <c r="BYR73" s="1">
        <f>'Matrix Rating'!BYR73*'Matrix Bobot Status'!BYR76</f>
        <v>0</v>
      </c>
      <c r="BYS73" s="1">
        <f>'Matrix Rating'!BYS73*'Matrix Bobot Status'!BYS76</f>
        <v>0</v>
      </c>
      <c r="BYT73" s="1">
        <f>'Matrix Rating'!BYT73*'Matrix Bobot Status'!BYT76</f>
        <v>0</v>
      </c>
      <c r="BYU73" s="1">
        <f>'Matrix Rating'!BYU73*'Matrix Bobot Status'!BYU76</f>
        <v>0</v>
      </c>
      <c r="BYV73" s="1">
        <f>'Matrix Rating'!BYV73*'Matrix Bobot Status'!BYV76</f>
        <v>0</v>
      </c>
      <c r="BYW73" s="1">
        <f>'Matrix Rating'!BYW73*'Matrix Bobot Status'!BYW76</f>
        <v>0</v>
      </c>
      <c r="BYX73" s="1">
        <f>'Matrix Rating'!BYX73*'Matrix Bobot Status'!BYX76</f>
        <v>0</v>
      </c>
      <c r="BYY73" s="1">
        <f>'Matrix Rating'!BYY73*'Matrix Bobot Status'!BYY76</f>
        <v>0</v>
      </c>
      <c r="BYZ73" s="1">
        <f>'Matrix Rating'!BYZ73*'Matrix Bobot Status'!BYZ76</f>
        <v>0</v>
      </c>
      <c r="BZA73" s="1">
        <f>'Matrix Rating'!BZA73*'Matrix Bobot Status'!BZA76</f>
        <v>0</v>
      </c>
      <c r="BZB73" s="1">
        <f>'Matrix Rating'!BZB73*'Matrix Bobot Status'!BZB76</f>
        <v>0</v>
      </c>
      <c r="BZC73" s="1">
        <f>'Matrix Rating'!BZC73*'Matrix Bobot Status'!BZC76</f>
        <v>0</v>
      </c>
      <c r="BZD73" s="1">
        <f>'Matrix Rating'!BZD73*'Matrix Bobot Status'!BZD76</f>
        <v>0</v>
      </c>
      <c r="BZE73" s="1">
        <f>'Matrix Rating'!BZE73*'Matrix Bobot Status'!BZE76</f>
        <v>0</v>
      </c>
      <c r="BZF73" s="1">
        <f>'Matrix Rating'!BZF73*'Matrix Bobot Status'!BZF76</f>
        <v>0</v>
      </c>
      <c r="BZG73" s="1">
        <f>'Matrix Rating'!BZG73*'Matrix Bobot Status'!BZG76</f>
        <v>0</v>
      </c>
      <c r="BZH73" s="1">
        <f>'Matrix Rating'!BZH73*'Matrix Bobot Status'!BZH76</f>
        <v>0</v>
      </c>
      <c r="BZI73" s="1">
        <f>'Matrix Rating'!BZI73*'Matrix Bobot Status'!BZI76</f>
        <v>0</v>
      </c>
      <c r="BZJ73" s="1">
        <f>'Matrix Rating'!BZJ73*'Matrix Bobot Status'!BZJ76</f>
        <v>0</v>
      </c>
      <c r="BZK73" s="1">
        <f>'Matrix Rating'!BZK73*'Matrix Bobot Status'!BZK76</f>
        <v>0</v>
      </c>
      <c r="BZL73" s="1">
        <f>'Matrix Rating'!BZL73*'Matrix Bobot Status'!BZL76</f>
        <v>0</v>
      </c>
      <c r="BZM73" s="1">
        <f>'Matrix Rating'!BZM73*'Matrix Bobot Status'!BZM76</f>
        <v>0</v>
      </c>
      <c r="BZN73" s="1">
        <f>'Matrix Rating'!BZN73*'Matrix Bobot Status'!BZN76</f>
        <v>0</v>
      </c>
      <c r="BZO73" s="1">
        <f>'Matrix Rating'!BZO73*'Matrix Bobot Status'!BZO76</f>
        <v>0</v>
      </c>
      <c r="BZP73" s="1">
        <f>'Matrix Rating'!BZP73*'Matrix Bobot Status'!BZP76</f>
        <v>0</v>
      </c>
      <c r="BZQ73" s="1">
        <f>'Matrix Rating'!BZQ73*'Matrix Bobot Status'!BZQ76</f>
        <v>0</v>
      </c>
      <c r="BZR73" s="1">
        <f>'Matrix Rating'!BZR73*'Matrix Bobot Status'!BZR76</f>
        <v>0</v>
      </c>
      <c r="BZS73" s="1">
        <f>'Matrix Rating'!BZS73*'Matrix Bobot Status'!BZS76</f>
        <v>0</v>
      </c>
      <c r="BZT73" s="1">
        <f>'Matrix Rating'!BZT73*'Matrix Bobot Status'!BZT76</f>
        <v>0</v>
      </c>
      <c r="BZU73" s="1">
        <f>'Matrix Rating'!BZU73*'Matrix Bobot Status'!BZU76</f>
        <v>0</v>
      </c>
      <c r="BZV73" s="1">
        <f>'Matrix Rating'!BZV73*'Matrix Bobot Status'!BZV76</f>
        <v>0</v>
      </c>
      <c r="BZW73" s="1">
        <f>'Matrix Rating'!BZW73*'Matrix Bobot Status'!BZW76</f>
        <v>0</v>
      </c>
      <c r="BZX73" s="1">
        <f>'Matrix Rating'!BZX73*'Matrix Bobot Status'!BZX76</f>
        <v>0</v>
      </c>
      <c r="BZY73" s="1">
        <f>'Matrix Rating'!BZY73*'Matrix Bobot Status'!BZY76</f>
        <v>0</v>
      </c>
      <c r="BZZ73" s="1">
        <f>'Matrix Rating'!BZZ73*'Matrix Bobot Status'!BZZ76</f>
        <v>0</v>
      </c>
      <c r="CAA73" s="1">
        <f>'Matrix Rating'!CAA73*'Matrix Bobot Status'!CAA76</f>
        <v>0</v>
      </c>
      <c r="CAB73" s="1">
        <f>'Matrix Rating'!CAB73*'Matrix Bobot Status'!CAB76</f>
        <v>0</v>
      </c>
      <c r="CAC73" s="1">
        <f>'Matrix Rating'!CAC73*'Matrix Bobot Status'!CAC76</f>
        <v>0</v>
      </c>
      <c r="CAD73" s="1">
        <f>'Matrix Rating'!CAD73*'Matrix Bobot Status'!CAD76</f>
        <v>0</v>
      </c>
      <c r="CAE73" s="1">
        <f>'Matrix Rating'!CAE73*'Matrix Bobot Status'!CAE76</f>
        <v>0</v>
      </c>
      <c r="CAF73" s="1">
        <f>'Matrix Rating'!CAF73*'Matrix Bobot Status'!CAF76</f>
        <v>0</v>
      </c>
      <c r="CAG73" s="1">
        <f>'Matrix Rating'!CAG73*'Matrix Bobot Status'!CAG76</f>
        <v>0</v>
      </c>
      <c r="CAH73" s="1">
        <f>'Matrix Rating'!CAH73*'Matrix Bobot Status'!CAH76</f>
        <v>0</v>
      </c>
      <c r="CAI73" s="1">
        <f>'Matrix Rating'!CAI73*'Matrix Bobot Status'!CAI76</f>
        <v>0</v>
      </c>
      <c r="CAJ73" s="1">
        <f>'Matrix Rating'!CAJ73*'Matrix Bobot Status'!CAJ76</f>
        <v>0</v>
      </c>
      <c r="CAK73" s="1">
        <f>'Matrix Rating'!CAK73*'Matrix Bobot Status'!CAK76</f>
        <v>0</v>
      </c>
      <c r="CAL73" s="1">
        <f>'Matrix Rating'!CAL73*'Matrix Bobot Status'!CAL76</f>
        <v>0</v>
      </c>
      <c r="CAM73" s="1">
        <f>'Matrix Rating'!CAM73*'Matrix Bobot Status'!CAM76</f>
        <v>0</v>
      </c>
      <c r="CAN73" s="1">
        <f>'Matrix Rating'!CAN73*'Matrix Bobot Status'!CAN76</f>
        <v>0</v>
      </c>
      <c r="CAO73" s="1">
        <f>'Matrix Rating'!CAO73*'Matrix Bobot Status'!CAO76</f>
        <v>0</v>
      </c>
      <c r="CAP73" s="1">
        <f>'Matrix Rating'!CAP73*'Matrix Bobot Status'!CAP76</f>
        <v>0</v>
      </c>
      <c r="CAQ73" s="1">
        <f>'Matrix Rating'!CAQ73*'Matrix Bobot Status'!CAQ76</f>
        <v>0</v>
      </c>
      <c r="CAR73" s="1">
        <f>'Matrix Rating'!CAR73*'Matrix Bobot Status'!CAR76</f>
        <v>0</v>
      </c>
      <c r="CAS73" s="1">
        <f>'Matrix Rating'!CAS73*'Matrix Bobot Status'!CAS76</f>
        <v>0</v>
      </c>
      <c r="CAT73" s="1">
        <f>'Matrix Rating'!CAT73*'Matrix Bobot Status'!CAT76</f>
        <v>0</v>
      </c>
      <c r="CAU73" s="1">
        <f>'Matrix Rating'!CAU73*'Matrix Bobot Status'!CAU76</f>
        <v>0</v>
      </c>
      <c r="CAV73" s="1">
        <f>'Matrix Rating'!CAV73*'Matrix Bobot Status'!CAV76</f>
        <v>0</v>
      </c>
      <c r="CAW73" s="1">
        <f>'Matrix Rating'!CAW73*'Matrix Bobot Status'!CAW76</f>
        <v>0</v>
      </c>
      <c r="CAX73" s="1">
        <f>'Matrix Rating'!CAX73*'Matrix Bobot Status'!CAX76</f>
        <v>0</v>
      </c>
      <c r="CAY73" s="1">
        <f>'Matrix Rating'!CAY73*'Matrix Bobot Status'!CAY76</f>
        <v>0</v>
      </c>
      <c r="CAZ73" s="1">
        <f>'Matrix Rating'!CAZ73*'Matrix Bobot Status'!CAZ76</f>
        <v>0</v>
      </c>
      <c r="CBA73" s="1">
        <f>'Matrix Rating'!CBA73*'Matrix Bobot Status'!CBA76</f>
        <v>0</v>
      </c>
      <c r="CBB73" s="1">
        <f>'Matrix Rating'!CBB73*'Matrix Bobot Status'!CBB76</f>
        <v>0</v>
      </c>
      <c r="CBC73" s="1">
        <f>'Matrix Rating'!CBC73*'Matrix Bobot Status'!CBC76</f>
        <v>0</v>
      </c>
      <c r="CBD73" s="1">
        <f>'Matrix Rating'!CBD73*'Matrix Bobot Status'!CBD76</f>
        <v>0</v>
      </c>
      <c r="CBE73" s="1">
        <f>'Matrix Rating'!CBE73*'Matrix Bobot Status'!CBE76</f>
        <v>0</v>
      </c>
      <c r="CBF73" s="1">
        <f>'Matrix Rating'!CBF73*'Matrix Bobot Status'!CBF76</f>
        <v>0</v>
      </c>
      <c r="CBG73" s="1">
        <f>'Matrix Rating'!CBG73*'Matrix Bobot Status'!CBG76</f>
        <v>0</v>
      </c>
      <c r="CBH73" s="1">
        <f>'Matrix Rating'!CBH73*'Matrix Bobot Status'!CBH76</f>
        <v>0</v>
      </c>
      <c r="CBI73" s="1">
        <f>'Matrix Rating'!CBI73*'Matrix Bobot Status'!CBI76</f>
        <v>0</v>
      </c>
      <c r="CBJ73" s="1">
        <f>'Matrix Rating'!CBJ73*'Matrix Bobot Status'!CBJ76</f>
        <v>0</v>
      </c>
      <c r="CBK73" s="1">
        <f>'Matrix Rating'!CBK73*'Matrix Bobot Status'!CBK76</f>
        <v>0</v>
      </c>
      <c r="CBL73" s="1">
        <f>'Matrix Rating'!CBL73*'Matrix Bobot Status'!CBL76</f>
        <v>0</v>
      </c>
      <c r="CBM73" s="1">
        <f>'Matrix Rating'!CBM73*'Matrix Bobot Status'!CBM76</f>
        <v>0</v>
      </c>
      <c r="CBN73" s="1">
        <f>'Matrix Rating'!CBN73*'Matrix Bobot Status'!CBN76</f>
        <v>0</v>
      </c>
      <c r="CBO73" s="1">
        <f>'Matrix Rating'!CBO73*'Matrix Bobot Status'!CBO76</f>
        <v>0</v>
      </c>
      <c r="CBP73" s="1">
        <f>'Matrix Rating'!CBP73*'Matrix Bobot Status'!CBP76</f>
        <v>0</v>
      </c>
      <c r="CBQ73" s="1">
        <f>'Matrix Rating'!CBQ73*'Matrix Bobot Status'!CBQ76</f>
        <v>0</v>
      </c>
      <c r="CBR73" s="1">
        <f>'Matrix Rating'!CBR73*'Matrix Bobot Status'!CBR76</f>
        <v>0</v>
      </c>
      <c r="CBS73" s="1">
        <f>'Matrix Rating'!CBS73*'Matrix Bobot Status'!CBS76</f>
        <v>0</v>
      </c>
      <c r="CBT73" s="1">
        <f>'Matrix Rating'!CBT73*'Matrix Bobot Status'!CBT76</f>
        <v>0</v>
      </c>
      <c r="CBU73" s="1">
        <f>'Matrix Rating'!CBU73*'Matrix Bobot Status'!CBU76</f>
        <v>0</v>
      </c>
      <c r="CBV73" s="1">
        <f>'Matrix Rating'!CBV73*'Matrix Bobot Status'!CBV76</f>
        <v>0</v>
      </c>
      <c r="CBW73" s="1">
        <f>'Matrix Rating'!CBW73*'Matrix Bobot Status'!CBW76</f>
        <v>0</v>
      </c>
      <c r="CBX73" s="1">
        <f>'Matrix Rating'!CBX73*'Matrix Bobot Status'!CBX76</f>
        <v>0</v>
      </c>
      <c r="CBY73" s="1">
        <f>'Matrix Rating'!CBY73*'Matrix Bobot Status'!CBY76</f>
        <v>0</v>
      </c>
      <c r="CBZ73" s="1">
        <f>'Matrix Rating'!CBZ73*'Matrix Bobot Status'!CBZ76</f>
        <v>0</v>
      </c>
      <c r="CCA73" s="1">
        <f>'Matrix Rating'!CCA73*'Matrix Bobot Status'!CCA76</f>
        <v>0</v>
      </c>
      <c r="CCB73" s="1">
        <f>'Matrix Rating'!CCB73*'Matrix Bobot Status'!CCB76</f>
        <v>0</v>
      </c>
      <c r="CCC73" s="1">
        <f>'Matrix Rating'!CCC73*'Matrix Bobot Status'!CCC76</f>
        <v>0</v>
      </c>
      <c r="CCD73" s="1">
        <f>'Matrix Rating'!CCD73*'Matrix Bobot Status'!CCD76</f>
        <v>0</v>
      </c>
      <c r="CCE73" s="1">
        <f>'Matrix Rating'!CCE73*'Matrix Bobot Status'!CCE76</f>
        <v>0</v>
      </c>
      <c r="CCF73" s="1">
        <f>'Matrix Rating'!CCF73*'Matrix Bobot Status'!CCF76</f>
        <v>0</v>
      </c>
      <c r="CCG73" s="1">
        <f>'Matrix Rating'!CCG73*'Matrix Bobot Status'!CCG76</f>
        <v>0</v>
      </c>
      <c r="CCH73" s="1">
        <f>'Matrix Rating'!CCH73*'Matrix Bobot Status'!CCH76</f>
        <v>0</v>
      </c>
      <c r="CCI73" s="1">
        <f>'Matrix Rating'!CCI73*'Matrix Bobot Status'!CCI76</f>
        <v>0</v>
      </c>
      <c r="CCJ73" s="1">
        <f>'Matrix Rating'!CCJ73*'Matrix Bobot Status'!CCJ76</f>
        <v>0</v>
      </c>
      <c r="CCK73" s="1">
        <f>'Matrix Rating'!CCK73*'Matrix Bobot Status'!CCK76</f>
        <v>0</v>
      </c>
      <c r="CCL73" s="1">
        <f>'Matrix Rating'!CCL73*'Matrix Bobot Status'!CCL76</f>
        <v>0</v>
      </c>
      <c r="CCM73" s="1">
        <f>'Matrix Rating'!CCM73*'Matrix Bobot Status'!CCM76</f>
        <v>0</v>
      </c>
      <c r="CCN73" s="1">
        <f>'Matrix Rating'!CCN73*'Matrix Bobot Status'!CCN76</f>
        <v>0</v>
      </c>
      <c r="CCO73" s="1">
        <f>'Matrix Rating'!CCO73*'Matrix Bobot Status'!CCO76</f>
        <v>0</v>
      </c>
      <c r="CCP73" s="1">
        <f>'Matrix Rating'!CCP73*'Matrix Bobot Status'!CCP76</f>
        <v>0</v>
      </c>
      <c r="CCQ73" s="1">
        <f>'Matrix Rating'!CCQ73*'Matrix Bobot Status'!CCQ76</f>
        <v>0</v>
      </c>
      <c r="CCR73" s="1">
        <f>'Matrix Rating'!CCR73*'Matrix Bobot Status'!CCR76</f>
        <v>0</v>
      </c>
      <c r="CCS73" s="1">
        <f>'Matrix Rating'!CCS73*'Matrix Bobot Status'!CCS76</f>
        <v>0</v>
      </c>
      <c r="CCT73" s="1">
        <f>'Matrix Rating'!CCT73*'Matrix Bobot Status'!CCT76</f>
        <v>0</v>
      </c>
      <c r="CCU73" s="1">
        <f>'Matrix Rating'!CCU73*'Matrix Bobot Status'!CCU76</f>
        <v>0</v>
      </c>
      <c r="CCV73" s="1">
        <f>'Matrix Rating'!CCV73*'Matrix Bobot Status'!CCV76</f>
        <v>0</v>
      </c>
      <c r="CCW73" s="1">
        <f>'Matrix Rating'!CCW73*'Matrix Bobot Status'!CCW76</f>
        <v>0</v>
      </c>
      <c r="CCX73" s="1">
        <f>'Matrix Rating'!CCX73*'Matrix Bobot Status'!CCX76</f>
        <v>0</v>
      </c>
      <c r="CCY73" s="1">
        <f>'Matrix Rating'!CCY73*'Matrix Bobot Status'!CCY76</f>
        <v>35</v>
      </c>
      <c r="CCZ73" s="1">
        <f>'Matrix Rating'!CCZ73*'Matrix Bobot Status'!CCZ76</f>
        <v>0</v>
      </c>
      <c r="CDA73" s="1">
        <f>'Matrix Rating'!CDA73*'Matrix Bobot Status'!CDA76</f>
        <v>0</v>
      </c>
      <c r="CDB73" s="1">
        <f>'Matrix Rating'!CDB73*'Matrix Bobot Status'!CDB76</f>
        <v>0</v>
      </c>
      <c r="CDC73" s="1">
        <f>'Matrix Rating'!CDC73*'Matrix Bobot Status'!CDC76</f>
        <v>0</v>
      </c>
      <c r="CDD73" s="1">
        <f>'Matrix Rating'!CDD73*'Matrix Bobot Status'!CDD76</f>
        <v>0</v>
      </c>
      <c r="CDE73" s="1">
        <f>'Matrix Rating'!CDE73*'Matrix Bobot Status'!CDE76</f>
        <v>0</v>
      </c>
      <c r="CDF73" s="1">
        <f>'Matrix Rating'!CDF73*'Matrix Bobot Status'!CDF76</f>
        <v>0</v>
      </c>
      <c r="CDG73" s="1">
        <f>'Matrix Rating'!CDG73*'Matrix Bobot Status'!CDG76</f>
        <v>0</v>
      </c>
      <c r="CDH73" s="1">
        <f>'Matrix Rating'!CDH73*'Matrix Bobot Status'!CDH76</f>
        <v>0</v>
      </c>
      <c r="CDI73" s="1">
        <f>'Matrix Rating'!CDI73*'Matrix Bobot Status'!CDI76</f>
        <v>0</v>
      </c>
      <c r="CDJ73" s="1">
        <f>'Matrix Rating'!CDJ73*'Matrix Bobot Status'!CDJ76</f>
        <v>0</v>
      </c>
      <c r="CDK73" s="1">
        <f>'Matrix Rating'!CDK73*'Matrix Bobot Status'!CDK76</f>
        <v>0</v>
      </c>
      <c r="CDL73" s="1">
        <f>'Matrix Rating'!CDL73*'Matrix Bobot Status'!CDL76</f>
        <v>0</v>
      </c>
      <c r="CDM73" s="1">
        <f>'Matrix Rating'!CDM73*'Matrix Bobot Status'!CDM76</f>
        <v>0</v>
      </c>
      <c r="CDN73" s="1">
        <f>'Matrix Rating'!CDN73*'Matrix Bobot Status'!CDN76</f>
        <v>0</v>
      </c>
      <c r="CDO73" s="1">
        <f>'Matrix Rating'!CDO73*'Matrix Bobot Status'!CDO76</f>
        <v>0</v>
      </c>
      <c r="CDP73" s="1">
        <f>'Matrix Rating'!CDP73*'Matrix Bobot Status'!CDP76</f>
        <v>0</v>
      </c>
      <c r="CDQ73" s="1">
        <f>'Matrix Rating'!CDQ73*'Matrix Bobot Status'!CDQ76</f>
        <v>0</v>
      </c>
      <c r="CDR73" s="1">
        <f>'Matrix Rating'!CDR73*'Matrix Bobot Status'!CDR76</f>
        <v>0</v>
      </c>
      <c r="CDS73" s="1">
        <f>'Matrix Rating'!CDS73*'Matrix Bobot Status'!CDS76</f>
        <v>0</v>
      </c>
      <c r="CDT73" s="1">
        <f>'Matrix Rating'!CDT73*'Matrix Bobot Status'!CDT76</f>
        <v>0</v>
      </c>
      <c r="CDU73" s="1">
        <f>'Matrix Rating'!CDU73*'Matrix Bobot Status'!CDU76</f>
        <v>0</v>
      </c>
      <c r="CDV73" s="1">
        <f>'Matrix Rating'!CDV73*'Matrix Bobot Status'!CDV76</f>
        <v>0</v>
      </c>
      <c r="CDW73" s="1">
        <f>'Matrix Rating'!CDW73*'Matrix Bobot Status'!CDW76</f>
        <v>0</v>
      </c>
      <c r="CDX73" s="1">
        <f>'Matrix Rating'!CDX73*'Matrix Bobot Status'!CDX76</f>
        <v>0</v>
      </c>
      <c r="CDY73" s="1">
        <f>'Matrix Rating'!CDY73*'Matrix Bobot Status'!CDY76</f>
        <v>0</v>
      </c>
      <c r="CDZ73" s="1">
        <f>'Matrix Rating'!CDZ73*'Matrix Bobot Status'!CDZ76</f>
        <v>0</v>
      </c>
      <c r="CEA73" s="1">
        <f>'Matrix Rating'!CEA73*'Matrix Bobot Status'!CEA76</f>
        <v>0</v>
      </c>
      <c r="CEB73" s="1">
        <f>'Matrix Rating'!CEB73*'Matrix Bobot Status'!CEB76</f>
        <v>0</v>
      </c>
      <c r="CEC73" s="1">
        <f>'Matrix Rating'!CEC73*'Matrix Bobot Status'!CEC76</f>
        <v>0</v>
      </c>
      <c r="CED73" s="1">
        <f>'Matrix Rating'!CED73*'Matrix Bobot Status'!CED76</f>
        <v>0</v>
      </c>
      <c r="CEE73" s="1">
        <f>'Matrix Rating'!CEE73*'Matrix Bobot Status'!CEE76</f>
        <v>0</v>
      </c>
      <c r="CEF73" s="1">
        <f>'Matrix Rating'!CEF73*'Matrix Bobot Status'!CEF76</f>
        <v>0</v>
      </c>
      <c r="CEG73" s="1">
        <f>'Matrix Rating'!CEG73*'Matrix Bobot Status'!CEG76</f>
        <v>0</v>
      </c>
      <c r="CEH73" s="1">
        <f>'Matrix Rating'!CEH73*'Matrix Bobot Status'!CEH76</f>
        <v>0</v>
      </c>
      <c r="CEI73" s="1">
        <f>'Matrix Rating'!CEI73*'Matrix Bobot Status'!CEI76</f>
        <v>0</v>
      </c>
      <c r="CEJ73" s="1">
        <f>'Matrix Rating'!CEJ73*'Matrix Bobot Status'!CEJ76</f>
        <v>0</v>
      </c>
      <c r="CEK73" s="1">
        <f>'Matrix Rating'!CEK73*'Matrix Bobot Status'!CEK76</f>
        <v>0</v>
      </c>
      <c r="CEL73" s="1">
        <f>'Matrix Rating'!CEL73*'Matrix Bobot Status'!CEL76</f>
        <v>0</v>
      </c>
      <c r="CEM73" s="1">
        <f>'Matrix Rating'!CEM73*'Matrix Bobot Status'!CEM76</f>
        <v>0</v>
      </c>
      <c r="CEN73" s="1">
        <f>'Matrix Rating'!CEN73*'Matrix Bobot Status'!CEN76</f>
        <v>0</v>
      </c>
      <c r="CEO73" s="1">
        <f>'Matrix Rating'!CEO73*'Matrix Bobot Status'!CEO76</f>
        <v>0</v>
      </c>
      <c r="CEP73" s="1">
        <f>'Matrix Rating'!CEP73*'Matrix Bobot Status'!CEP76</f>
        <v>0</v>
      </c>
      <c r="CEQ73" s="1">
        <f>'Matrix Rating'!CEQ73*'Matrix Bobot Status'!CEQ76</f>
        <v>0</v>
      </c>
      <c r="CER73" s="1">
        <f>'Matrix Rating'!CER73*'Matrix Bobot Status'!CER76</f>
        <v>0</v>
      </c>
      <c r="CES73" s="1">
        <f>'Matrix Rating'!CES73*'Matrix Bobot Status'!CES76</f>
        <v>0</v>
      </c>
      <c r="CET73" s="1">
        <f>'Matrix Rating'!CET73*'Matrix Bobot Status'!CET76</f>
        <v>0</v>
      </c>
      <c r="CEU73" s="1">
        <f>'Matrix Rating'!CEU73*'Matrix Bobot Status'!CEU76</f>
        <v>0</v>
      </c>
      <c r="CEV73" s="1">
        <f>'Matrix Rating'!CEV73*'Matrix Bobot Status'!CEV76</f>
        <v>0</v>
      </c>
      <c r="CEW73" s="1">
        <f>'Matrix Rating'!CEW73*'Matrix Bobot Status'!CEW76</f>
        <v>0</v>
      </c>
      <c r="CEX73" s="1">
        <f>'Matrix Rating'!CEX73*'Matrix Bobot Status'!CEX76</f>
        <v>0</v>
      </c>
      <c r="CEY73" s="1">
        <f>'Matrix Rating'!CEY73*'Matrix Bobot Status'!CEY76</f>
        <v>0</v>
      </c>
      <c r="CEZ73" s="1">
        <f>'Matrix Rating'!CEZ73*'Matrix Bobot Status'!CEZ76</f>
        <v>0</v>
      </c>
      <c r="CFA73" s="1">
        <f>'Matrix Rating'!CFA73*'Matrix Bobot Status'!CFA76</f>
        <v>0</v>
      </c>
      <c r="CFB73" s="1">
        <f>'Matrix Rating'!CFB73*'Matrix Bobot Status'!CFB76</f>
        <v>0</v>
      </c>
      <c r="CFC73" s="1">
        <f>'Matrix Rating'!CFC73*'Matrix Bobot Status'!CFC76</f>
        <v>0</v>
      </c>
      <c r="CFD73" s="1">
        <f>'Matrix Rating'!CFD73*'Matrix Bobot Status'!CFD76</f>
        <v>0</v>
      </c>
      <c r="CFE73" s="1">
        <f>'Matrix Rating'!CFE73*'Matrix Bobot Status'!CFE76</f>
        <v>0</v>
      </c>
      <c r="CFF73" s="1">
        <f>'Matrix Rating'!CFF73*'Matrix Bobot Status'!CFF76</f>
        <v>0</v>
      </c>
      <c r="CFG73" s="1">
        <f>'Matrix Rating'!CFG73*'Matrix Bobot Status'!CFG76</f>
        <v>0</v>
      </c>
      <c r="CFH73" s="1">
        <f>'Matrix Rating'!CFH73*'Matrix Bobot Status'!CFH76</f>
        <v>0</v>
      </c>
      <c r="CFI73" s="1">
        <f>'Matrix Rating'!CFI73*'Matrix Bobot Status'!CFI76</f>
        <v>0</v>
      </c>
      <c r="CFJ73" s="1">
        <f>'Matrix Rating'!CFJ73*'Matrix Bobot Status'!CFJ76</f>
        <v>0</v>
      </c>
      <c r="CFK73" s="1">
        <f>'Matrix Rating'!CFK73*'Matrix Bobot Status'!CFK76</f>
        <v>0</v>
      </c>
      <c r="CFL73" s="1">
        <f>'Matrix Rating'!CFL73*'Matrix Bobot Status'!CFL76</f>
        <v>0</v>
      </c>
      <c r="CFM73" s="1">
        <f>'Matrix Rating'!CFM73*'Matrix Bobot Status'!CFM76</f>
        <v>0</v>
      </c>
      <c r="CFN73" s="1">
        <f>'Matrix Rating'!CFN73*'Matrix Bobot Status'!CFN76</f>
        <v>0</v>
      </c>
      <c r="CFO73" s="1">
        <f>'Matrix Rating'!CFO73*'Matrix Bobot Status'!CFO76</f>
        <v>0</v>
      </c>
      <c r="CFP73" s="1">
        <f>'Matrix Rating'!CFP73*'Matrix Bobot Status'!CFP76</f>
        <v>0</v>
      </c>
      <c r="CFQ73" s="1">
        <f>'Matrix Rating'!CFQ73*'Matrix Bobot Status'!CFQ76</f>
        <v>0</v>
      </c>
      <c r="CFR73" s="1">
        <f>'Matrix Rating'!CFR73*'Matrix Bobot Status'!CFR76</f>
        <v>0</v>
      </c>
      <c r="CFS73" s="1">
        <f>'Matrix Rating'!CFS73*'Matrix Bobot Status'!CFS76</f>
        <v>0</v>
      </c>
      <c r="CFT73" s="1">
        <f>'Matrix Rating'!CFT73*'Matrix Bobot Status'!CFT76</f>
        <v>0</v>
      </c>
      <c r="CFU73" s="1">
        <f>'Matrix Rating'!CFU73*'Matrix Bobot Status'!CFU76</f>
        <v>0</v>
      </c>
      <c r="CFV73" s="1">
        <f>'Matrix Rating'!CFV73*'Matrix Bobot Status'!CFV76</f>
        <v>0</v>
      </c>
      <c r="CFW73" s="1">
        <f>'Matrix Rating'!CFW73*'Matrix Bobot Status'!CFW76</f>
        <v>0</v>
      </c>
      <c r="CFX73" s="1">
        <f>'Matrix Rating'!CFX73*'Matrix Bobot Status'!CFX76</f>
        <v>0</v>
      </c>
      <c r="CFY73" s="1">
        <f>'Matrix Rating'!CFY73*'Matrix Bobot Status'!CFY76</f>
        <v>0</v>
      </c>
      <c r="CFZ73" s="1">
        <f>'Matrix Rating'!CFZ73*'Matrix Bobot Status'!CFZ76</f>
        <v>0</v>
      </c>
      <c r="CGA73" s="1">
        <f>'Matrix Rating'!CGA73*'Matrix Bobot Status'!CGA76</f>
        <v>0</v>
      </c>
      <c r="CGB73" s="1">
        <f>'Matrix Rating'!CGB73*'Matrix Bobot Status'!CGB76</f>
        <v>0</v>
      </c>
      <c r="CGC73" s="1">
        <f>'Matrix Rating'!CGC73*'Matrix Bobot Status'!CGC76</f>
        <v>0</v>
      </c>
      <c r="CGD73" s="1">
        <f>'Matrix Rating'!CGD73*'Matrix Bobot Status'!CGD76</f>
        <v>0</v>
      </c>
      <c r="CGE73" s="1">
        <f>'Matrix Rating'!CGE73*'Matrix Bobot Status'!CGE76</f>
        <v>0</v>
      </c>
      <c r="CGF73" s="1">
        <f>'Matrix Rating'!CGF73*'Matrix Bobot Status'!CGF76</f>
        <v>0</v>
      </c>
      <c r="CGG73" s="1">
        <f>'Matrix Rating'!CGG73*'Matrix Bobot Status'!CGG76</f>
        <v>0</v>
      </c>
      <c r="CGH73" s="1">
        <f>'Matrix Rating'!CGH73*'Matrix Bobot Status'!CGH76</f>
        <v>0</v>
      </c>
      <c r="CGI73" s="1">
        <f>'Matrix Rating'!CGI73*'Matrix Bobot Status'!CGI76</f>
        <v>0</v>
      </c>
      <c r="CGJ73" s="1">
        <f>'Matrix Rating'!CGJ73*'Matrix Bobot Status'!CGJ76</f>
        <v>0</v>
      </c>
      <c r="CGK73" s="1">
        <f>'Matrix Rating'!CGK73*'Matrix Bobot Status'!CGK76</f>
        <v>0</v>
      </c>
      <c r="CGL73" s="1">
        <f>'Matrix Rating'!CGL73*'Matrix Bobot Status'!CGL76</f>
        <v>0</v>
      </c>
      <c r="CGM73" s="1">
        <f>'Matrix Rating'!CGM73*'Matrix Bobot Status'!CGM76</f>
        <v>0</v>
      </c>
      <c r="CGN73" s="1">
        <f>'Matrix Rating'!CGN73*'Matrix Bobot Status'!CGN76</f>
        <v>0</v>
      </c>
      <c r="CGO73" s="1">
        <f>'Matrix Rating'!CGO73*'Matrix Bobot Status'!CGO76</f>
        <v>0</v>
      </c>
      <c r="CGP73" s="1">
        <f>'Matrix Rating'!CGP73*'Matrix Bobot Status'!CGP76</f>
        <v>0</v>
      </c>
      <c r="CGQ73" s="1">
        <f>'Matrix Rating'!CGQ73*'Matrix Bobot Status'!CGQ76</f>
        <v>0</v>
      </c>
      <c r="CGR73" s="1">
        <f>'Matrix Rating'!CGR73*'Matrix Bobot Status'!CGR76</f>
        <v>0</v>
      </c>
      <c r="CGS73" s="1">
        <f>'Matrix Rating'!CGS73*'Matrix Bobot Status'!CGS76</f>
        <v>0</v>
      </c>
      <c r="CGT73" s="1">
        <f>'Matrix Rating'!CGT73*'Matrix Bobot Status'!CGT76</f>
        <v>0</v>
      </c>
      <c r="CGU73" s="1">
        <f>'Matrix Rating'!CGU73*'Matrix Bobot Status'!CGU76</f>
        <v>0</v>
      </c>
      <c r="CGV73" s="1">
        <f>'Matrix Rating'!CGV73*'Matrix Bobot Status'!CGV76</f>
        <v>0</v>
      </c>
      <c r="CGW73" s="1">
        <f>'Matrix Rating'!CGW73*'Matrix Bobot Status'!CGW76</f>
        <v>0</v>
      </c>
      <c r="CGX73" s="1">
        <f>'Matrix Rating'!CGX73*'Matrix Bobot Status'!CGX76</f>
        <v>0</v>
      </c>
      <c r="CGY73" s="1">
        <f>'Matrix Rating'!CGY73*'Matrix Bobot Status'!CGY76</f>
        <v>0</v>
      </c>
      <c r="CGZ73" s="1">
        <f>'Matrix Rating'!CGZ73*'Matrix Bobot Status'!CGZ76</f>
        <v>0</v>
      </c>
      <c r="CHA73" s="1">
        <f>'Matrix Rating'!CHA73*'Matrix Bobot Status'!CHA76</f>
        <v>0</v>
      </c>
      <c r="CHB73" s="1">
        <f>'Matrix Rating'!CHB73*'Matrix Bobot Status'!CHB76</f>
        <v>0</v>
      </c>
      <c r="CHC73" s="1">
        <f>'Matrix Rating'!CHC73*'Matrix Bobot Status'!CHC76</f>
        <v>0</v>
      </c>
      <c r="CHD73" s="1">
        <f>'Matrix Rating'!CHD73*'Matrix Bobot Status'!CHD76</f>
        <v>0</v>
      </c>
      <c r="CHE73" s="1">
        <f>'Matrix Rating'!CHE73*'Matrix Bobot Status'!CHE76</f>
        <v>0</v>
      </c>
      <c r="CHF73" s="1">
        <f>'Matrix Rating'!CHF73*'Matrix Bobot Status'!CHF76</f>
        <v>0</v>
      </c>
      <c r="CHG73" s="1">
        <f>'Matrix Rating'!CHG73*'Matrix Bobot Status'!CHG76</f>
        <v>0</v>
      </c>
      <c r="CHH73" s="1">
        <f>'Matrix Rating'!CHH73*'Matrix Bobot Status'!CHH76</f>
        <v>0</v>
      </c>
      <c r="CHI73" s="1">
        <f>'Matrix Rating'!CHI73*'Matrix Bobot Status'!CHI76</f>
        <v>0</v>
      </c>
      <c r="CHJ73" s="1">
        <f>'Matrix Rating'!CHJ73*'Matrix Bobot Status'!CHJ76</f>
        <v>0</v>
      </c>
      <c r="CHK73" s="1">
        <f>'Matrix Rating'!CHK73*'Matrix Bobot Status'!CHK76</f>
        <v>0</v>
      </c>
      <c r="CHL73" s="1">
        <f>'Matrix Rating'!CHL73*'Matrix Bobot Status'!CHL76</f>
        <v>0</v>
      </c>
      <c r="CHM73" s="1">
        <f>'Matrix Rating'!CHM73*'Matrix Bobot Status'!CHM76</f>
        <v>0</v>
      </c>
      <c r="CHN73" s="1">
        <f>'Matrix Rating'!CHN73*'Matrix Bobot Status'!CHN76</f>
        <v>0</v>
      </c>
      <c r="CHO73" s="1">
        <f>'Matrix Rating'!CHO73*'Matrix Bobot Status'!CHO76</f>
        <v>0</v>
      </c>
      <c r="CHP73" s="1">
        <f>'Matrix Rating'!CHP73*'Matrix Bobot Status'!CHP76</f>
        <v>0</v>
      </c>
      <c r="CHQ73" s="1">
        <f>'Matrix Rating'!CHQ73*'Matrix Bobot Status'!CHQ76</f>
        <v>0</v>
      </c>
      <c r="CHR73" s="1">
        <f>'Matrix Rating'!CHR73*'Matrix Bobot Status'!CHR76</f>
        <v>0</v>
      </c>
      <c r="CHS73" s="1">
        <f>'Matrix Rating'!CHS73*'Matrix Bobot Status'!CHS76</f>
        <v>0</v>
      </c>
      <c r="CHT73" s="1">
        <f>'Matrix Rating'!CHT73*'Matrix Bobot Status'!CHT76</f>
        <v>0</v>
      </c>
      <c r="CHU73" s="1">
        <f>'Matrix Rating'!CHU73*'Matrix Bobot Status'!CHU76</f>
        <v>0</v>
      </c>
      <c r="CHV73" s="1">
        <f>'Matrix Rating'!CHV73*'Matrix Bobot Status'!CHV76</f>
        <v>0</v>
      </c>
      <c r="CHW73" s="1">
        <f>'Matrix Rating'!CHW73*'Matrix Bobot Status'!CHW76</f>
        <v>0</v>
      </c>
      <c r="CHX73" s="1">
        <f>'Matrix Rating'!CHX73*'Matrix Bobot Status'!CHX76</f>
        <v>0</v>
      </c>
      <c r="CHY73" s="1">
        <f>'Matrix Rating'!CHY73*'Matrix Bobot Status'!CHY76</f>
        <v>50</v>
      </c>
      <c r="CHZ73" s="1">
        <f>'Matrix Rating'!CHZ73*'Matrix Bobot Status'!CHZ76</f>
        <v>0</v>
      </c>
      <c r="CIA73" s="1">
        <f>'Matrix Rating'!CIA73*'Matrix Bobot Status'!CIA76</f>
        <v>0</v>
      </c>
      <c r="CIB73" s="1">
        <f>'Matrix Rating'!CIB73*'Matrix Bobot Status'!CIB76</f>
        <v>0</v>
      </c>
      <c r="CIC73" s="1">
        <f>'Matrix Rating'!CIC73*'Matrix Bobot Status'!CIC76</f>
        <v>0</v>
      </c>
      <c r="CID73" s="1">
        <f>'Matrix Rating'!CID73*'Matrix Bobot Status'!CID76</f>
        <v>0</v>
      </c>
      <c r="CIE73" s="1">
        <f>'Matrix Rating'!CIE73*'Matrix Bobot Status'!CIE76</f>
        <v>0</v>
      </c>
      <c r="CIF73" s="1">
        <f>'Matrix Rating'!CIF73*'Matrix Bobot Status'!CIF76</f>
        <v>0</v>
      </c>
      <c r="CIG73" s="1">
        <f>'Matrix Rating'!CIG73*'Matrix Bobot Status'!CIG76</f>
        <v>0</v>
      </c>
      <c r="CIH73" s="1">
        <f>'Matrix Rating'!CIH73*'Matrix Bobot Status'!CIH76</f>
        <v>0</v>
      </c>
      <c r="CII73" s="1">
        <f>'Matrix Rating'!CII73*'Matrix Bobot Status'!CII76</f>
        <v>0</v>
      </c>
      <c r="CIJ73" s="1">
        <f>'Matrix Rating'!CIJ73*'Matrix Bobot Status'!CIJ76</f>
        <v>0</v>
      </c>
      <c r="CIK73" s="1">
        <f>'Matrix Rating'!CIK73*'Matrix Bobot Status'!CIK76</f>
        <v>0</v>
      </c>
      <c r="CIL73" s="1">
        <f>'Matrix Rating'!CIL73*'Matrix Bobot Status'!CIL76</f>
        <v>0</v>
      </c>
      <c r="CIM73" s="1">
        <f>'Matrix Rating'!CIM73*'Matrix Bobot Status'!CIM76</f>
        <v>0</v>
      </c>
      <c r="CIN73" s="1">
        <f>'Matrix Rating'!CIN73*'Matrix Bobot Status'!CIN76</f>
        <v>0</v>
      </c>
      <c r="CIO73" s="1">
        <f>'Matrix Rating'!CIO73*'Matrix Bobot Status'!CIO76</f>
        <v>0</v>
      </c>
      <c r="CIP73" s="1">
        <f>'Matrix Rating'!CIP73*'Matrix Bobot Status'!CIP76</f>
        <v>0</v>
      </c>
      <c r="CIQ73" s="1">
        <f>'Matrix Rating'!CIQ73*'Matrix Bobot Status'!CIQ76</f>
        <v>0</v>
      </c>
      <c r="CIR73" s="1">
        <f>'Matrix Rating'!CIR73*'Matrix Bobot Status'!CIR76</f>
        <v>0</v>
      </c>
      <c r="CIS73" s="1">
        <f>'Matrix Rating'!CIS73*'Matrix Bobot Status'!CIS76</f>
        <v>0</v>
      </c>
      <c r="CIT73" s="1">
        <f>'Matrix Rating'!CIT73*'Matrix Bobot Status'!CIT76</f>
        <v>0</v>
      </c>
      <c r="CIU73" s="1">
        <f>'Matrix Rating'!CIU73*'Matrix Bobot Status'!CIU76</f>
        <v>0</v>
      </c>
      <c r="CIV73" s="1">
        <f>'Matrix Rating'!CIV73*'Matrix Bobot Status'!CIV76</f>
        <v>0</v>
      </c>
      <c r="CIW73" s="1">
        <f>'Matrix Rating'!CIW73*'Matrix Bobot Status'!CIW76</f>
        <v>0</v>
      </c>
      <c r="CIX73" s="1">
        <f>'Matrix Rating'!CIX73*'Matrix Bobot Status'!CIX76</f>
        <v>0</v>
      </c>
      <c r="CIY73" s="1">
        <f>'Matrix Rating'!CIY73*'Matrix Bobot Status'!CIY76</f>
        <v>0</v>
      </c>
      <c r="CIZ73" s="1">
        <f>'Matrix Rating'!CIZ73*'Matrix Bobot Status'!CIZ76</f>
        <v>0</v>
      </c>
      <c r="CJA73" s="1">
        <f>'Matrix Rating'!CJA73*'Matrix Bobot Status'!CJA76</f>
        <v>0</v>
      </c>
      <c r="CJB73" s="1">
        <f>'Matrix Rating'!CJB73*'Matrix Bobot Status'!CJB76</f>
        <v>0</v>
      </c>
      <c r="CJC73" s="1">
        <f>'Matrix Rating'!CJC73*'Matrix Bobot Status'!CJC76</f>
        <v>0</v>
      </c>
      <c r="CJD73" s="1">
        <f>'Matrix Rating'!CJD73*'Matrix Bobot Status'!CJD76</f>
        <v>0</v>
      </c>
      <c r="CJE73" s="1">
        <f>'Matrix Rating'!CJE73*'Matrix Bobot Status'!CJE76</f>
        <v>0</v>
      </c>
      <c r="CJF73" s="1">
        <f>'Matrix Rating'!CJF73*'Matrix Bobot Status'!CJF76</f>
        <v>0</v>
      </c>
      <c r="CJG73" s="1">
        <f>'Matrix Rating'!CJG73*'Matrix Bobot Status'!CJG76</f>
        <v>0</v>
      </c>
      <c r="CJH73" s="1">
        <f>'Matrix Rating'!CJH73*'Matrix Bobot Status'!CJH76</f>
        <v>0</v>
      </c>
      <c r="CJI73" s="1">
        <f>'Matrix Rating'!CJI73*'Matrix Bobot Status'!CJI76</f>
        <v>0</v>
      </c>
      <c r="CJJ73" s="1">
        <f>'Matrix Rating'!CJJ73*'Matrix Bobot Status'!CJJ76</f>
        <v>0</v>
      </c>
      <c r="CJK73" s="1">
        <f>'Matrix Rating'!CJK73*'Matrix Bobot Status'!CJK76</f>
        <v>0</v>
      </c>
      <c r="CJL73" s="1">
        <f>'Matrix Rating'!CJL73*'Matrix Bobot Status'!CJL76</f>
        <v>0</v>
      </c>
      <c r="CJM73" s="1">
        <f>'Matrix Rating'!CJM73*'Matrix Bobot Status'!CJM76</f>
        <v>0</v>
      </c>
      <c r="CJN73" s="1">
        <f>'Matrix Rating'!CJN73*'Matrix Bobot Status'!CJN76</f>
        <v>0</v>
      </c>
      <c r="CJO73" s="1">
        <f>'Matrix Rating'!CJO73*'Matrix Bobot Status'!CJO76</f>
        <v>0</v>
      </c>
      <c r="CJP73" s="1">
        <f>'Matrix Rating'!CJP73*'Matrix Bobot Status'!CJP76</f>
        <v>0</v>
      </c>
      <c r="CJQ73" s="1">
        <f>'Matrix Rating'!CJQ73*'Matrix Bobot Status'!CJQ76</f>
        <v>0</v>
      </c>
      <c r="CJR73" s="1">
        <f>'Matrix Rating'!CJR73*'Matrix Bobot Status'!CJR76</f>
        <v>0</v>
      </c>
      <c r="CJS73" s="1">
        <f>'Matrix Rating'!CJS73*'Matrix Bobot Status'!CJS76</f>
        <v>0</v>
      </c>
      <c r="CJT73" s="1">
        <f>'Matrix Rating'!CJT73*'Matrix Bobot Status'!CJT76</f>
        <v>0</v>
      </c>
      <c r="CJU73" s="1">
        <f>'Matrix Rating'!CJU73*'Matrix Bobot Status'!CJU76</f>
        <v>0</v>
      </c>
      <c r="CJV73" s="1">
        <f>'Matrix Rating'!CJV73*'Matrix Bobot Status'!CJV76</f>
        <v>0</v>
      </c>
      <c r="CJW73" s="1">
        <f>'Matrix Rating'!CJW73*'Matrix Bobot Status'!CJW76</f>
        <v>0</v>
      </c>
      <c r="CJX73" s="1">
        <f>'Matrix Rating'!CJX73*'Matrix Bobot Status'!CJX76</f>
        <v>0</v>
      </c>
      <c r="CJY73" s="1">
        <f>'Matrix Rating'!CJY73*'Matrix Bobot Status'!CJY76</f>
        <v>0</v>
      </c>
      <c r="CJZ73" s="1">
        <f>'Matrix Rating'!CJZ73*'Matrix Bobot Status'!CJZ76</f>
        <v>0</v>
      </c>
      <c r="CKA73" s="1">
        <f>'Matrix Rating'!CKA73*'Matrix Bobot Status'!CKA76</f>
        <v>0</v>
      </c>
      <c r="CKB73" s="1">
        <f>'Matrix Rating'!CKB73*'Matrix Bobot Status'!CKB76</f>
        <v>0</v>
      </c>
      <c r="CKC73" s="1">
        <f>'Matrix Rating'!CKC73*'Matrix Bobot Status'!CKC76</f>
        <v>0</v>
      </c>
      <c r="CKD73" s="1">
        <f>'Matrix Rating'!CKD73*'Matrix Bobot Status'!CKD76</f>
        <v>0</v>
      </c>
      <c r="CKE73" s="1">
        <f>'Matrix Rating'!CKE73*'Matrix Bobot Status'!CKE76</f>
        <v>0</v>
      </c>
      <c r="CKF73" s="1">
        <f>'Matrix Rating'!CKF73*'Matrix Bobot Status'!CKF76</f>
        <v>0</v>
      </c>
      <c r="CKG73" s="1">
        <f>'Matrix Rating'!CKG73*'Matrix Bobot Status'!CKG76</f>
        <v>0</v>
      </c>
      <c r="CKH73" s="1">
        <f>'Matrix Rating'!CKH73*'Matrix Bobot Status'!CKH76</f>
        <v>0</v>
      </c>
      <c r="CKI73" s="1">
        <f>'Matrix Rating'!CKI73*'Matrix Bobot Status'!CKI76</f>
        <v>0</v>
      </c>
      <c r="CKJ73" s="1">
        <f>'Matrix Rating'!CKJ73*'Matrix Bobot Status'!CKJ76</f>
        <v>0</v>
      </c>
      <c r="CKK73" s="1">
        <f>'Matrix Rating'!CKK73*'Matrix Bobot Status'!CKK76</f>
        <v>0</v>
      </c>
      <c r="CKL73" s="1">
        <f>'Matrix Rating'!CKL73*'Matrix Bobot Status'!CKL76</f>
        <v>0</v>
      </c>
      <c r="CKM73" s="1">
        <f>'Matrix Rating'!CKM73*'Matrix Bobot Status'!CKM76</f>
        <v>0</v>
      </c>
      <c r="CKN73" s="1">
        <f>'Matrix Rating'!CKN73*'Matrix Bobot Status'!CKN76</f>
        <v>0</v>
      </c>
      <c r="CKO73" s="1">
        <f>'Matrix Rating'!CKO73*'Matrix Bobot Status'!CKO76</f>
        <v>0</v>
      </c>
      <c r="CKP73" s="1">
        <f>'Matrix Rating'!CKP73*'Matrix Bobot Status'!CKP76</f>
        <v>0</v>
      </c>
      <c r="CKQ73" s="1">
        <f>'Matrix Rating'!CKQ73*'Matrix Bobot Status'!CKQ76</f>
        <v>0</v>
      </c>
      <c r="CKR73" s="1">
        <f>'Matrix Rating'!CKR73*'Matrix Bobot Status'!CKR76</f>
        <v>0</v>
      </c>
      <c r="CKS73" s="1">
        <f>'Matrix Rating'!CKS73*'Matrix Bobot Status'!CKS76</f>
        <v>0</v>
      </c>
      <c r="CKT73" s="1">
        <f>'Matrix Rating'!CKT73*'Matrix Bobot Status'!CKT76</f>
        <v>0</v>
      </c>
      <c r="CKU73" s="1">
        <f>'Matrix Rating'!CKU73*'Matrix Bobot Status'!CKU76</f>
        <v>0</v>
      </c>
      <c r="CKV73" s="1">
        <f>'Matrix Rating'!CKV73*'Matrix Bobot Status'!CKV76</f>
        <v>0</v>
      </c>
      <c r="CKW73" s="1">
        <f>'Matrix Rating'!CKW73*'Matrix Bobot Status'!CKW76</f>
        <v>40</v>
      </c>
      <c r="CKX73" s="1">
        <f>'Matrix Rating'!CKX73*'Matrix Bobot Status'!CKX76</f>
        <v>0</v>
      </c>
      <c r="CKY73" s="1">
        <f>'Matrix Rating'!CKY73*'Matrix Bobot Status'!CKY76</f>
        <v>0</v>
      </c>
      <c r="CKZ73" s="1">
        <f>'Matrix Rating'!CKZ73*'Matrix Bobot Status'!CKZ76</f>
        <v>0</v>
      </c>
      <c r="CLA73" s="1">
        <f>'Matrix Rating'!CLA73*'Matrix Bobot Status'!CLA76</f>
        <v>0</v>
      </c>
      <c r="CLB73" s="1">
        <f>'Matrix Rating'!CLB73*'Matrix Bobot Status'!CLB76</f>
        <v>0</v>
      </c>
      <c r="CLC73" s="1">
        <f>'Matrix Rating'!CLC73*'Matrix Bobot Status'!CLC76</f>
        <v>0</v>
      </c>
      <c r="CLD73" s="1">
        <f>'Matrix Rating'!CLD73*'Matrix Bobot Status'!CLD76</f>
        <v>0</v>
      </c>
      <c r="CLE73" s="1">
        <f>'Matrix Rating'!CLE73*'Matrix Bobot Status'!CLE76</f>
        <v>0</v>
      </c>
      <c r="CLF73" s="1">
        <f>'Matrix Rating'!CLF73*'Matrix Bobot Status'!CLF76</f>
        <v>0</v>
      </c>
      <c r="CLG73" s="1">
        <f>'Matrix Rating'!CLG73*'Matrix Bobot Status'!CLG76</f>
        <v>0</v>
      </c>
      <c r="CLH73" s="1">
        <f>'Matrix Rating'!CLH73*'Matrix Bobot Status'!CLH76</f>
        <v>50</v>
      </c>
      <c r="CLI73" s="1">
        <f>'Matrix Rating'!CLI73*'Matrix Bobot Status'!CLI76</f>
        <v>0</v>
      </c>
      <c r="CLJ73" s="1">
        <f>'Matrix Rating'!CLJ73*'Matrix Bobot Status'!CLJ76</f>
        <v>0</v>
      </c>
      <c r="CLK73" s="1">
        <f>'Matrix Rating'!CLK73*'Matrix Bobot Status'!CLK76</f>
        <v>0</v>
      </c>
      <c r="CLL73" s="1">
        <f>'Matrix Rating'!CLL73*'Matrix Bobot Status'!CLL76</f>
        <v>0</v>
      </c>
      <c r="CLM73" s="1">
        <f>'Matrix Rating'!CLM73*'Matrix Bobot Status'!CLM76</f>
        <v>0</v>
      </c>
      <c r="CLN73" s="1">
        <f>'Matrix Rating'!CLN73*'Matrix Bobot Status'!CLN76</f>
        <v>0</v>
      </c>
      <c r="CLO73" s="1">
        <f>'Matrix Rating'!CLO73*'Matrix Bobot Status'!CLO76</f>
        <v>0</v>
      </c>
      <c r="CLP73" s="1">
        <f>'Matrix Rating'!CLP73*'Matrix Bobot Status'!CLP76</f>
        <v>0</v>
      </c>
      <c r="CLQ73" s="1">
        <f>'Matrix Rating'!CLQ73*'Matrix Bobot Status'!CLQ76</f>
        <v>0</v>
      </c>
      <c r="CLR73" s="1">
        <f>'Matrix Rating'!CLR73*'Matrix Bobot Status'!CLR76</f>
        <v>0</v>
      </c>
      <c r="CLS73" s="1">
        <f>'Matrix Rating'!CLS73*'Matrix Bobot Status'!CLS76</f>
        <v>0</v>
      </c>
      <c r="CLT73" s="1">
        <f>'Matrix Rating'!CLT73*'Matrix Bobot Status'!CLT76</f>
        <v>0</v>
      </c>
      <c r="CLU73" s="1">
        <f>'Matrix Rating'!CLU73*'Matrix Bobot Status'!CLU76</f>
        <v>0</v>
      </c>
      <c r="CLV73" s="1">
        <f>'Matrix Rating'!CLV73*'Matrix Bobot Status'!CLV76</f>
        <v>0</v>
      </c>
      <c r="CLW73" s="1">
        <f>'Matrix Rating'!CLW73*'Matrix Bobot Status'!CLW76</f>
        <v>0</v>
      </c>
      <c r="CLX73" s="1">
        <f>'Matrix Rating'!CLX73*'Matrix Bobot Status'!CLX76</f>
        <v>0</v>
      </c>
      <c r="CLY73" s="1">
        <f>'Matrix Rating'!CLY73*'Matrix Bobot Status'!CLY76</f>
        <v>0</v>
      </c>
      <c r="CLZ73" s="1">
        <f>'Matrix Rating'!CLZ73*'Matrix Bobot Status'!CLZ76</f>
        <v>0</v>
      </c>
      <c r="CMA73" s="1">
        <f>'Matrix Rating'!CMA73*'Matrix Bobot Status'!CMA76</f>
        <v>0</v>
      </c>
      <c r="CMB73" s="1">
        <f>'Matrix Rating'!CMB73*'Matrix Bobot Status'!CMB76</f>
        <v>0</v>
      </c>
      <c r="CMC73" s="1">
        <f>'Matrix Rating'!CMC73*'Matrix Bobot Status'!CMC76</f>
        <v>0</v>
      </c>
      <c r="CMD73" s="1">
        <f>'Matrix Rating'!CMD73*'Matrix Bobot Status'!CMD76</f>
        <v>0</v>
      </c>
      <c r="CME73" s="1">
        <f>'Matrix Rating'!CME73*'Matrix Bobot Status'!CME76</f>
        <v>0</v>
      </c>
      <c r="CMF73" s="1">
        <f>'Matrix Rating'!CMF73*'Matrix Bobot Status'!CMF76</f>
        <v>0</v>
      </c>
      <c r="CMG73" s="1">
        <f>'Matrix Rating'!CMG73*'Matrix Bobot Status'!CMG76</f>
        <v>0</v>
      </c>
      <c r="CMH73" s="1">
        <f>'Matrix Rating'!CMH73*'Matrix Bobot Status'!CMH76</f>
        <v>0</v>
      </c>
      <c r="CMI73" s="1">
        <f>'Matrix Rating'!CMI73*'Matrix Bobot Status'!CMI76</f>
        <v>0</v>
      </c>
      <c r="CMJ73" s="1">
        <f>'Matrix Rating'!CMJ73*'Matrix Bobot Status'!CMJ76</f>
        <v>0</v>
      </c>
      <c r="CMK73" s="1">
        <f>'Matrix Rating'!CMK73*'Matrix Bobot Status'!CMK76</f>
        <v>0</v>
      </c>
      <c r="CML73" s="1">
        <f>'Matrix Rating'!CML73*'Matrix Bobot Status'!CML76</f>
        <v>0</v>
      </c>
      <c r="CMM73" s="1">
        <f>'Matrix Rating'!CMM73*'Matrix Bobot Status'!CMM76</f>
        <v>0</v>
      </c>
      <c r="CMN73" s="1">
        <f>'Matrix Rating'!CMN73*'Matrix Bobot Status'!CMN76</f>
        <v>0</v>
      </c>
      <c r="CMO73" s="1">
        <f>'Matrix Rating'!CMO73*'Matrix Bobot Status'!CMO76</f>
        <v>0</v>
      </c>
      <c r="CMP73" s="1">
        <f>'Matrix Rating'!CMP73*'Matrix Bobot Status'!CMP76</f>
        <v>0</v>
      </c>
      <c r="CMQ73" s="1">
        <f>'Matrix Rating'!CMQ73*'Matrix Bobot Status'!CMQ76</f>
        <v>0</v>
      </c>
      <c r="CMR73" s="1">
        <f>'Matrix Rating'!CMR73*'Matrix Bobot Status'!CMR76</f>
        <v>0</v>
      </c>
      <c r="CMS73" s="1">
        <f>'Matrix Rating'!CMS73*'Matrix Bobot Status'!CMS76</f>
        <v>0</v>
      </c>
      <c r="CMT73" s="1">
        <f>'Matrix Rating'!CMT73*'Matrix Bobot Status'!CMT76</f>
        <v>0</v>
      </c>
      <c r="CMU73" s="1">
        <f>'Matrix Rating'!CMU73*'Matrix Bobot Status'!CMU76</f>
        <v>0</v>
      </c>
      <c r="CMV73" s="1">
        <f>'Matrix Rating'!CMV73*'Matrix Bobot Status'!CMV76</f>
        <v>0</v>
      </c>
      <c r="CMW73" s="1">
        <f>'Matrix Rating'!CMW73*'Matrix Bobot Status'!CMW76</f>
        <v>0</v>
      </c>
      <c r="CMX73" s="1">
        <f>'Matrix Rating'!CMX73*'Matrix Bobot Status'!CMX76</f>
        <v>0</v>
      </c>
      <c r="CMY73" s="1">
        <f>'Matrix Rating'!CMY73*'Matrix Bobot Status'!CMY76</f>
        <v>0</v>
      </c>
      <c r="CMZ73" s="1">
        <f>'Matrix Rating'!CMZ73*'Matrix Bobot Status'!CMZ76</f>
        <v>0</v>
      </c>
      <c r="CNA73" s="1">
        <f>'Matrix Rating'!CNA73*'Matrix Bobot Status'!CNA76</f>
        <v>0</v>
      </c>
      <c r="CNB73" s="1">
        <f>'Matrix Rating'!CNB73*'Matrix Bobot Status'!CNB76</f>
        <v>0</v>
      </c>
      <c r="CNC73" s="1">
        <f>'Matrix Rating'!CNC73*'Matrix Bobot Status'!CNC76</f>
        <v>0</v>
      </c>
      <c r="CND73" s="1">
        <f>'Matrix Rating'!CND73*'Matrix Bobot Status'!CND76</f>
        <v>0</v>
      </c>
      <c r="CNE73" s="1">
        <f>'Matrix Rating'!CNE73*'Matrix Bobot Status'!CNE76</f>
        <v>0</v>
      </c>
      <c r="CNF73" s="1">
        <f>'Matrix Rating'!CNF73*'Matrix Bobot Status'!CNF76</f>
        <v>0</v>
      </c>
      <c r="CNG73" s="1">
        <f>'Matrix Rating'!CNG73*'Matrix Bobot Status'!CNG76</f>
        <v>0</v>
      </c>
      <c r="CNH73" s="1">
        <f>'Matrix Rating'!CNH73*'Matrix Bobot Status'!CNH76</f>
        <v>0</v>
      </c>
      <c r="CNI73" s="1">
        <f>'Matrix Rating'!CNI73*'Matrix Bobot Status'!CNI76</f>
        <v>0</v>
      </c>
      <c r="CNJ73" s="1">
        <f>'Matrix Rating'!CNJ73*'Matrix Bobot Status'!CNJ76</f>
        <v>0</v>
      </c>
      <c r="CNK73" s="1">
        <f>'Matrix Rating'!CNK73*'Matrix Bobot Status'!CNK76</f>
        <v>0</v>
      </c>
      <c r="CNL73" s="1">
        <f>'Matrix Rating'!CNL73*'Matrix Bobot Status'!CNL76</f>
        <v>0</v>
      </c>
      <c r="CNM73" s="1">
        <f>'Matrix Rating'!CNM73*'Matrix Bobot Status'!CNM76</f>
        <v>0</v>
      </c>
      <c r="CNN73" s="1">
        <f>'Matrix Rating'!CNN73*'Matrix Bobot Status'!CNN76</f>
        <v>0</v>
      </c>
      <c r="CNO73" s="1">
        <f>'Matrix Rating'!CNO73*'Matrix Bobot Status'!CNO76</f>
        <v>0</v>
      </c>
      <c r="CNP73" s="1">
        <f>'Matrix Rating'!CNP73*'Matrix Bobot Status'!CNP76</f>
        <v>0</v>
      </c>
      <c r="CNQ73" s="1">
        <f>'Matrix Rating'!CNQ73*'Matrix Bobot Status'!CNQ76</f>
        <v>0</v>
      </c>
      <c r="CNR73" s="1">
        <f>'Matrix Rating'!CNR73*'Matrix Bobot Status'!CNR76</f>
        <v>0</v>
      </c>
      <c r="CNS73" s="1">
        <f>'Matrix Rating'!CNS73*'Matrix Bobot Status'!CNS76</f>
        <v>0</v>
      </c>
      <c r="CNT73" s="1">
        <f>'Matrix Rating'!CNT73*'Matrix Bobot Status'!CNT76</f>
        <v>0</v>
      </c>
      <c r="CNU73" s="1">
        <f>'Matrix Rating'!CNU73*'Matrix Bobot Status'!CNU76</f>
        <v>0</v>
      </c>
      <c r="CNV73" s="1">
        <f>'Matrix Rating'!CNV73*'Matrix Bobot Status'!CNV76</f>
        <v>0</v>
      </c>
      <c r="CNW73" s="1">
        <f>'Matrix Rating'!CNW73*'Matrix Bobot Status'!CNW76</f>
        <v>0</v>
      </c>
      <c r="CNX73" s="1">
        <f>'Matrix Rating'!CNX73*'Matrix Bobot Status'!CNX76</f>
        <v>0</v>
      </c>
      <c r="CNY73" s="1">
        <f>'Matrix Rating'!CNY73*'Matrix Bobot Status'!CNY76</f>
        <v>0</v>
      </c>
      <c r="CNZ73" s="1">
        <f>'Matrix Rating'!CNZ73*'Matrix Bobot Status'!CNZ76</f>
        <v>0</v>
      </c>
      <c r="COA73" s="1">
        <f>'Matrix Rating'!COA73*'Matrix Bobot Status'!COA76</f>
        <v>0</v>
      </c>
      <c r="COB73" s="1">
        <f>'Matrix Rating'!COB73*'Matrix Bobot Status'!COB76</f>
        <v>0</v>
      </c>
      <c r="COC73" s="1">
        <f>'Matrix Rating'!COC73*'Matrix Bobot Status'!COC76</f>
        <v>0</v>
      </c>
      <c r="COD73" s="1">
        <f>'Matrix Rating'!COD73*'Matrix Bobot Status'!COD76</f>
        <v>0</v>
      </c>
      <c r="COE73" s="1">
        <f>'Matrix Rating'!COE73*'Matrix Bobot Status'!COE76</f>
        <v>0</v>
      </c>
      <c r="COF73" s="1">
        <f>'Matrix Rating'!COF73*'Matrix Bobot Status'!COF76</f>
        <v>0</v>
      </c>
      <c r="COG73" s="1">
        <f>'Matrix Rating'!COG73*'Matrix Bobot Status'!COG76</f>
        <v>0</v>
      </c>
      <c r="COH73" s="1">
        <f>'Matrix Rating'!COH73*'Matrix Bobot Status'!COH76</f>
        <v>0</v>
      </c>
      <c r="COI73" s="1">
        <f>'Matrix Rating'!COI73*'Matrix Bobot Status'!COI76</f>
        <v>0</v>
      </c>
      <c r="COJ73" s="1">
        <f>'Matrix Rating'!COJ73*'Matrix Bobot Status'!COJ76</f>
        <v>0</v>
      </c>
      <c r="COK73" s="1">
        <f>'Matrix Rating'!COK73*'Matrix Bobot Status'!COK76</f>
        <v>0</v>
      </c>
      <c r="COL73" s="1">
        <f>'Matrix Rating'!COL73*'Matrix Bobot Status'!COL76</f>
        <v>0</v>
      </c>
      <c r="COM73" s="1">
        <f>'Matrix Rating'!COM73*'Matrix Bobot Status'!COM76</f>
        <v>0</v>
      </c>
      <c r="CON73" s="1">
        <f>'Matrix Rating'!CON73*'Matrix Bobot Status'!CON76</f>
        <v>0</v>
      </c>
      <c r="COO73" s="1">
        <f>'Matrix Rating'!COO73*'Matrix Bobot Status'!COO76</f>
        <v>0</v>
      </c>
      <c r="COP73" s="1">
        <f>'Matrix Rating'!COP73*'Matrix Bobot Status'!COP76</f>
        <v>0</v>
      </c>
      <c r="COQ73" s="1">
        <f>'Matrix Rating'!COQ73*'Matrix Bobot Status'!COQ76</f>
        <v>0</v>
      </c>
      <c r="COR73" s="1">
        <f>'Matrix Rating'!COR73*'Matrix Bobot Status'!COR76</f>
        <v>0</v>
      </c>
      <c r="COS73" s="1">
        <f>'Matrix Rating'!COS73*'Matrix Bobot Status'!COS76</f>
        <v>0</v>
      </c>
      <c r="COT73" s="1">
        <f>'Matrix Rating'!COT73*'Matrix Bobot Status'!COT76</f>
        <v>0</v>
      </c>
      <c r="COU73" s="1">
        <f>'Matrix Rating'!COU73*'Matrix Bobot Status'!COU76</f>
        <v>0</v>
      </c>
      <c r="COV73" s="1">
        <f>'Matrix Rating'!COV73*'Matrix Bobot Status'!COV76</f>
        <v>0</v>
      </c>
      <c r="COW73" s="1">
        <f>'Matrix Rating'!COW73*'Matrix Bobot Status'!COW76</f>
        <v>0</v>
      </c>
      <c r="COX73" s="1">
        <f>'Matrix Rating'!COX73*'Matrix Bobot Status'!COX76</f>
        <v>0</v>
      </c>
      <c r="COY73" s="1">
        <f>'Matrix Rating'!COY73*'Matrix Bobot Status'!COY76</f>
        <v>0</v>
      </c>
      <c r="COZ73" s="1">
        <f>'Matrix Rating'!COZ73*'Matrix Bobot Status'!COZ76</f>
        <v>0</v>
      </c>
      <c r="CPA73" s="1">
        <f>'Matrix Rating'!CPA73*'Matrix Bobot Status'!CPA76</f>
        <v>0</v>
      </c>
      <c r="CPB73" s="1">
        <f>'Matrix Rating'!CPB73*'Matrix Bobot Status'!CPB76</f>
        <v>0</v>
      </c>
      <c r="CPC73" s="1">
        <f>'Matrix Rating'!CPC73*'Matrix Bobot Status'!CPC76</f>
        <v>0</v>
      </c>
      <c r="CPD73" s="1">
        <f>'Matrix Rating'!CPD73*'Matrix Bobot Status'!CPD76</f>
        <v>0</v>
      </c>
      <c r="CPE73" s="1">
        <f>'Matrix Rating'!CPE73*'Matrix Bobot Status'!CPE76</f>
        <v>0</v>
      </c>
      <c r="CPF73" s="1">
        <f>'Matrix Rating'!CPF73*'Matrix Bobot Status'!CPF76</f>
        <v>0</v>
      </c>
      <c r="CPG73" s="1">
        <f>'Matrix Rating'!CPG73*'Matrix Bobot Status'!CPG76</f>
        <v>0</v>
      </c>
      <c r="CPH73" s="1">
        <f>'Matrix Rating'!CPH73*'Matrix Bobot Status'!CPH76</f>
        <v>0</v>
      </c>
      <c r="CPI73" s="1">
        <f>'Matrix Rating'!CPI73*'Matrix Bobot Status'!CPI76</f>
        <v>0</v>
      </c>
      <c r="CPJ73" s="1">
        <f>'Matrix Rating'!CPJ73*'Matrix Bobot Status'!CPJ76</f>
        <v>0</v>
      </c>
      <c r="CPK73" s="1">
        <f>'Matrix Rating'!CPK73*'Matrix Bobot Status'!CPK76</f>
        <v>0</v>
      </c>
      <c r="CPL73" s="1">
        <f>'Matrix Rating'!CPL73*'Matrix Bobot Status'!CPL76</f>
        <v>0</v>
      </c>
      <c r="CPM73" s="1">
        <f>'Matrix Rating'!CPM73*'Matrix Bobot Status'!CPM76</f>
        <v>0</v>
      </c>
      <c r="CPN73" s="1">
        <f>'Matrix Rating'!CPN73*'Matrix Bobot Status'!CPN76</f>
        <v>0</v>
      </c>
      <c r="CPO73" s="1">
        <f>'Matrix Rating'!CPO73*'Matrix Bobot Status'!CPO76</f>
        <v>0</v>
      </c>
      <c r="CPP73" s="1">
        <f>'Matrix Rating'!CPP73*'Matrix Bobot Status'!CPP76</f>
        <v>0</v>
      </c>
      <c r="CPQ73" s="1">
        <f>'Matrix Rating'!CPQ73*'Matrix Bobot Status'!CPQ76</f>
        <v>0</v>
      </c>
      <c r="CPR73" s="1">
        <f>'Matrix Rating'!CPR73*'Matrix Bobot Status'!CPR76</f>
        <v>0</v>
      </c>
      <c r="CPS73" s="1">
        <f>'Matrix Rating'!CPS73*'Matrix Bobot Status'!CPS76</f>
        <v>0</v>
      </c>
      <c r="CPT73" s="1">
        <f>'Matrix Rating'!CPT73*'Matrix Bobot Status'!CPT76</f>
        <v>0</v>
      </c>
      <c r="CPU73" s="1">
        <f>'Matrix Rating'!CPU73*'Matrix Bobot Status'!CPU76</f>
        <v>0</v>
      </c>
      <c r="CPV73" s="1">
        <f>'Matrix Rating'!CPV73*'Matrix Bobot Status'!CPV76</f>
        <v>0</v>
      </c>
      <c r="CPW73" s="1">
        <f>'Matrix Rating'!CPW73*'Matrix Bobot Status'!CPW76</f>
        <v>0</v>
      </c>
      <c r="CPX73" s="1">
        <f>'Matrix Rating'!CPX73*'Matrix Bobot Status'!CPX76</f>
        <v>0</v>
      </c>
      <c r="CPY73" s="1">
        <f>'Matrix Rating'!CPY73*'Matrix Bobot Status'!CPY76</f>
        <v>0</v>
      </c>
      <c r="CPZ73" s="1">
        <f>'Matrix Rating'!CPZ73*'Matrix Bobot Status'!CPZ76</f>
        <v>0</v>
      </c>
      <c r="CQA73" s="1">
        <f>'Matrix Rating'!CQA73*'Matrix Bobot Status'!CQA76</f>
        <v>0</v>
      </c>
      <c r="CQB73" s="1">
        <f>'Matrix Rating'!CQB73*'Matrix Bobot Status'!CQB76</f>
        <v>0</v>
      </c>
      <c r="CQC73" s="1">
        <f>'Matrix Rating'!CQC73*'Matrix Bobot Status'!CQC76</f>
        <v>0</v>
      </c>
      <c r="CQD73" s="1">
        <f>'Matrix Rating'!CQD73*'Matrix Bobot Status'!CQD76</f>
        <v>0</v>
      </c>
      <c r="CQE73" s="1">
        <f>'Matrix Rating'!CQE73*'Matrix Bobot Status'!CQE76</f>
        <v>0</v>
      </c>
      <c r="CQF73" s="1">
        <f>'Matrix Rating'!CQF73*'Matrix Bobot Status'!CQF76</f>
        <v>0</v>
      </c>
      <c r="CQG73" s="1">
        <f>'Matrix Rating'!CQG73*'Matrix Bobot Status'!CQG76</f>
        <v>0</v>
      </c>
      <c r="CQH73" s="1">
        <f>'Matrix Rating'!CQH73*'Matrix Bobot Status'!CQH76</f>
        <v>0</v>
      </c>
      <c r="CQI73" s="1">
        <f>'Matrix Rating'!CQI73*'Matrix Bobot Status'!CQI76</f>
        <v>0</v>
      </c>
      <c r="CQJ73" s="1">
        <f>'Matrix Rating'!CQJ73*'Matrix Bobot Status'!CQJ76</f>
        <v>0</v>
      </c>
      <c r="CQK73" s="1">
        <f>'Matrix Rating'!CQK73*'Matrix Bobot Status'!CQK76</f>
        <v>0</v>
      </c>
      <c r="CQL73" s="1">
        <f>'Matrix Rating'!CQL73*'Matrix Bobot Status'!CQL76</f>
        <v>0</v>
      </c>
      <c r="CQM73" s="1">
        <f>'Matrix Rating'!CQM73*'Matrix Bobot Status'!CQM76</f>
        <v>0</v>
      </c>
      <c r="CQN73" s="1">
        <f>'Matrix Rating'!CQN73*'Matrix Bobot Status'!CQN76</f>
        <v>0</v>
      </c>
      <c r="CQO73" s="1">
        <f>'Matrix Rating'!CQO73*'Matrix Bobot Status'!CQO76</f>
        <v>0</v>
      </c>
      <c r="CQP73" s="1">
        <f>'Matrix Rating'!CQP73*'Matrix Bobot Status'!CQP76</f>
        <v>0</v>
      </c>
      <c r="CQQ73" s="1">
        <f>'Matrix Rating'!CQQ73*'Matrix Bobot Status'!CQQ76</f>
        <v>0</v>
      </c>
      <c r="CQR73" s="1">
        <f>'Matrix Rating'!CQR73*'Matrix Bobot Status'!CQR76</f>
        <v>0</v>
      </c>
      <c r="CQS73" s="1">
        <f>'Matrix Rating'!CQS73*'Matrix Bobot Status'!CQS76</f>
        <v>0</v>
      </c>
      <c r="CQT73" s="1">
        <f>'Matrix Rating'!CQT73*'Matrix Bobot Status'!CQT76</f>
        <v>0</v>
      </c>
      <c r="CQU73" s="1">
        <f>'Matrix Rating'!CQU73*'Matrix Bobot Status'!CQU76</f>
        <v>0</v>
      </c>
      <c r="CQV73" s="1">
        <f>'Matrix Rating'!CQV73*'Matrix Bobot Status'!CQV76</f>
        <v>0</v>
      </c>
      <c r="CQW73" s="1">
        <f>'Matrix Rating'!CQW73*'Matrix Bobot Status'!CQW76</f>
        <v>0</v>
      </c>
      <c r="CQX73" s="1">
        <f>'Matrix Rating'!CQX73*'Matrix Bobot Status'!CQX76</f>
        <v>0</v>
      </c>
      <c r="CQY73" s="1">
        <f>'Matrix Rating'!CQY73*'Matrix Bobot Status'!CQY76</f>
        <v>0</v>
      </c>
      <c r="CQZ73" s="1">
        <f>'Matrix Rating'!CQZ73*'Matrix Bobot Status'!CQZ76</f>
        <v>0</v>
      </c>
      <c r="CRA73" s="1">
        <f>'Matrix Rating'!CRA73*'Matrix Bobot Status'!CRA76</f>
        <v>0</v>
      </c>
      <c r="CRB73" s="1">
        <f>'Matrix Rating'!CRB73*'Matrix Bobot Status'!CRB76</f>
        <v>0</v>
      </c>
      <c r="CRC73" s="1">
        <f>'Matrix Rating'!CRC73*'Matrix Bobot Status'!CRC76</f>
        <v>0</v>
      </c>
      <c r="CRD73" s="1">
        <f>'Matrix Rating'!CRD73*'Matrix Bobot Status'!CRD76</f>
        <v>0</v>
      </c>
      <c r="CRE73" s="1">
        <f>'Matrix Rating'!CRE73*'Matrix Bobot Status'!CRE76</f>
        <v>0</v>
      </c>
      <c r="CRF73" s="1">
        <f>'Matrix Rating'!CRF73*'Matrix Bobot Status'!CRF76</f>
        <v>0</v>
      </c>
      <c r="CRG73" s="1">
        <f>'Matrix Rating'!CRG73*'Matrix Bobot Status'!CRG76</f>
        <v>0</v>
      </c>
      <c r="CRH73" s="1">
        <f>'Matrix Rating'!CRH73*'Matrix Bobot Status'!CRH76</f>
        <v>0</v>
      </c>
      <c r="CRI73" s="1">
        <f>'Matrix Rating'!CRI73*'Matrix Bobot Status'!CRI76</f>
        <v>0</v>
      </c>
      <c r="CRJ73" s="1">
        <f>'Matrix Rating'!CRJ73*'Matrix Bobot Status'!CRJ76</f>
        <v>0</v>
      </c>
      <c r="CRK73" s="1">
        <f>'Matrix Rating'!CRK73*'Matrix Bobot Status'!CRK76</f>
        <v>0</v>
      </c>
      <c r="CRL73" s="1">
        <f>'Matrix Rating'!CRL73*'Matrix Bobot Status'!CRL76</f>
        <v>0</v>
      </c>
      <c r="CRM73" s="1">
        <f>'Matrix Rating'!CRM73*'Matrix Bobot Status'!CRM76</f>
        <v>0</v>
      </c>
      <c r="CRN73" s="1">
        <f>'Matrix Rating'!CRN73*'Matrix Bobot Status'!CRN76</f>
        <v>0</v>
      </c>
      <c r="CRO73" s="1">
        <f>'Matrix Rating'!CRO73*'Matrix Bobot Status'!CRO76</f>
        <v>0</v>
      </c>
      <c r="CRP73" s="1">
        <f>'Matrix Rating'!CRP73*'Matrix Bobot Status'!CRP76</f>
        <v>0</v>
      </c>
      <c r="CRQ73" s="1">
        <f>'Matrix Rating'!CRQ73*'Matrix Bobot Status'!CRQ76</f>
        <v>0</v>
      </c>
      <c r="CRR73" s="1">
        <f>'Matrix Rating'!CRR73*'Matrix Bobot Status'!CRR76</f>
        <v>0</v>
      </c>
      <c r="CRS73" s="1">
        <f>'Matrix Rating'!CRS73*'Matrix Bobot Status'!CRS76</f>
        <v>0</v>
      </c>
      <c r="CRT73" s="1">
        <f>'Matrix Rating'!CRT73*'Matrix Bobot Status'!CRT76</f>
        <v>0</v>
      </c>
      <c r="CRU73" s="1">
        <f>'Matrix Rating'!CRU73*'Matrix Bobot Status'!CRU76</f>
        <v>0</v>
      </c>
      <c r="CRV73" s="1">
        <f>'Matrix Rating'!CRV73*'Matrix Bobot Status'!CRV76</f>
        <v>0</v>
      </c>
      <c r="CRW73" s="1">
        <f>'Matrix Rating'!CRW73*'Matrix Bobot Status'!CRW76</f>
        <v>0</v>
      </c>
      <c r="CRX73" s="1">
        <f>'Matrix Rating'!CRX73*'Matrix Bobot Status'!CRX76</f>
        <v>0</v>
      </c>
      <c r="CRY73" s="1">
        <f>'Matrix Rating'!CRY73*'Matrix Bobot Status'!CRY76</f>
        <v>0</v>
      </c>
      <c r="CRZ73" s="1">
        <f>'Matrix Rating'!CRZ73*'Matrix Bobot Status'!CRZ76</f>
        <v>0</v>
      </c>
      <c r="CSA73" s="1">
        <f>'Matrix Rating'!CSA73*'Matrix Bobot Status'!CSA76</f>
        <v>0</v>
      </c>
      <c r="CSB73" s="1">
        <f>'Matrix Rating'!CSB73*'Matrix Bobot Status'!CSB76</f>
        <v>0</v>
      </c>
      <c r="CSC73" s="1">
        <f>'Matrix Rating'!CSC73*'Matrix Bobot Status'!CSC76</f>
        <v>0</v>
      </c>
      <c r="CSD73" s="1">
        <f>'Matrix Rating'!CSD73*'Matrix Bobot Status'!CSD76</f>
        <v>0</v>
      </c>
      <c r="CSE73" s="1">
        <f>'Matrix Rating'!CSE73*'Matrix Bobot Status'!CSE76</f>
        <v>0</v>
      </c>
      <c r="CSF73" s="1">
        <f>'Matrix Rating'!CSF73*'Matrix Bobot Status'!CSF76</f>
        <v>0</v>
      </c>
      <c r="CSG73" s="1">
        <f>'Matrix Rating'!CSG73*'Matrix Bobot Status'!CSG76</f>
        <v>0</v>
      </c>
      <c r="CSH73" s="1">
        <f>'Matrix Rating'!CSH73*'Matrix Bobot Status'!CSH76</f>
        <v>50</v>
      </c>
      <c r="CSI73" s="1">
        <f>'Matrix Rating'!CSI73*'Matrix Bobot Status'!CSI76</f>
        <v>0</v>
      </c>
      <c r="CSJ73" s="1">
        <f>'Matrix Rating'!CSJ73*'Matrix Bobot Status'!CSJ76</f>
        <v>0</v>
      </c>
      <c r="CSK73" s="1">
        <f>'Matrix Rating'!CSK73*'Matrix Bobot Status'!CSK76</f>
        <v>0</v>
      </c>
      <c r="CSL73" s="1">
        <f>'Matrix Rating'!CSL73*'Matrix Bobot Status'!CSL76</f>
        <v>0</v>
      </c>
      <c r="CSM73" s="1">
        <f>'Matrix Rating'!CSM73*'Matrix Bobot Status'!CSM76</f>
        <v>0</v>
      </c>
      <c r="CSN73" s="1">
        <f>'Matrix Rating'!CSN73*'Matrix Bobot Status'!CSN76</f>
        <v>0</v>
      </c>
      <c r="CSO73" s="1">
        <f>'Matrix Rating'!CSO73*'Matrix Bobot Status'!CSO76</f>
        <v>0</v>
      </c>
      <c r="CSP73" s="1">
        <f>'Matrix Rating'!CSP73*'Matrix Bobot Status'!CSP76</f>
        <v>0</v>
      </c>
      <c r="CSQ73" s="1">
        <f>'Matrix Rating'!CSQ73*'Matrix Bobot Status'!CSQ76</f>
        <v>0</v>
      </c>
      <c r="CSR73" s="1">
        <f>'Matrix Rating'!CSR73*'Matrix Bobot Status'!CSR76</f>
        <v>0</v>
      </c>
      <c r="CSS73" s="1">
        <f>'Matrix Rating'!CSS73*'Matrix Bobot Status'!CSS76</f>
        <v>0</v>
      </c>
      <c r="CST73" s="1">
        <f>'Matrix Rating'!CST73*'Matrix Bobot Status'!CST76</f>
        <v>0</v>
      </c>
      <c r="CSU73" s="1">
        <f>'Matrix Rating'!CSU73*'Matrix Bobot Status'!CSU76</f>
        <v>0</v>
      </c>
      <c r="CSV73" s="1">
        <f>'Matrix Rating'!CSV73*'Matrix Bobot Status'!CSV76</f>
        <v>0</v>
      </c>
      <c r="CSW73" s="1">
        <f>'Matrix Rating'!CSW73*'Matrix Bobot Status'!CSW76</f>
        <v>0</v>
      </c>
      <c r="CSX73" s="1">
        <f>'Matrix Rating'!CSX73*'Matrix Bobot Status'!CSX76</f>
        <v>0</v>
      </c>
      <c r="CSY73" s="1">
        <f>'Matrix Rating'!CSY73*'Matrix Bobot Status'!CSY76</f>
        <v>0</v>
      </c>
      <c r="CSZ73" s="1">
        <f>'Matrix Rating'!CSZ73*'Matrix Bobot Status'!CSZ76</f>
        <v>0</v>
      </c>
      <c r="CTA73" s="1">
        <f>'Matrix Rating'!CTA73*'Matrix Bobot Status'!CTA76</f>
        <v>0</v>
      </c>
      <c r="CTB73" s="1">
        <f>'Matrix Rating'!CTB73*'Matrix Bobot Status'!CTB76</f>
        <v>0</v>
      </c>
      <c r="CTC73" s="1">
        <f>'Matrix Rating'!CTC73*'Matrix Bobot Status'!CTC76</f>
        <v>0</v>
      </c>
      <c r="CTD73" s="1">
        <f>'Matrix Rating'!CTD73*'Matrix Bobot Status'!CTD76</f>
        <v>0</v>
      </c>
      <c r="CTE73" s="1">
        <f>'Matrix Rating'!CTE73*'Matrix Bobot Status'!CTE76</f>
        <v>0</v>
      </c>
      <c r="CTF73" s="1">
        <f>'Matrix Rating'!CTF73*'Matrix Bobot Status'!CTF76</f>
        <v>0</v>
      </c>
      <c r="CTG73" s="1">
        <f>'Matrix Rating'!CTG73*'Matrix Bobot Status'!CTG76</f>
        <v>0</v>
      </c>
      <c r="CTH73" s="1">
        <f>'Matrix Rating'!CTH73*'Matrix Bobot Status'!CTH76</f>
        <v>0</v>
      </c>
      <c r="CTI73" s="1">
        <f>'Matrix Rating'!CTI73*'Matrix Bobot Status'!CTI76</f>
        <v>0</v>
      </c>
      <c r="CTJ73" s="1">
        <f>'Matrix Rating'!CTJ73*'Matrix Bobot Status'!CTJ76</f>
        <v>0</v>
      </c>
      <c r="CTK73" s="1">
        <f>'Matrix Rating'!CTK73*'Matrix Bobot Status'!CTK76</f>
        <v>0</v>
      </c>
      <c r="CTL73" s="1">
        <f>'Matrix Rating'!CTL73*'Matrix Bobot Status'!CTL76</f>
        <v>0</v>
      </c>
      <c r="CTM73" s="1">
        <f>'Matrix Rating'!CTM73*'Matrix Bobot Status'!CTM76</f>
        <v>0</v>
      </c>
      <c r="CTN73" s="1">
        <f>'Matrix Rating'!CTN73*'Matrix Bobot Status'!CTN76</f>
        <v>0</v>
      </c>
      <c r="CTO73" s="1">
        <f>'Matrix Rating'!CTO73*'Matrix Bobot Status'!CTO76</f>
        <v>0</v>
      </c>
      <c r="CTP73" s="1">
        <f>'Matrix Rating'!CTP73*'Matrix Bobot Status'!CTP76</f>
        <v>0</v>
      </c>
      <c r="CTQ73" s="1">
        <f>'Matrix Rating'!CTQ73*'Matrix Bobot Status'!CTQ76</f>
        <v>0</v>
      </c>
      <c r="CTR73" s="1">
        <f>'Matrix Rating'!CTR73*'Matrix Bobot Status'!CTR76</f>
        <v>0</v>
      </c>
      <c r="CTS73" s="1">
        <f>'Matrix Rating'!CTS73*'Matrix Bobot Status'!CTS76</f>
        <v>0</v>
      </c>
      <c r="CTT73" s="1">
        <f>'Matrix Rating'!CTT73*'Matrix Bobot Status'!CTT76</f>
        <v>0</v>
      </c>
      <c r="CTU73" s="1">
        <f>'Matrix Rating'!CTU73*'Matrix Bobot Status'!CTU76</f>
        <v>0</v>
      </c>
      <c r="CTV73" s="1">
        <f>'Matrix Rating'!CTV73*'Matrix Bobot Status'!CTV76</f>
        <v>0</v>
      </c>
      <c r="CTW73" s="1">
        <f>'Matrix Rating'!CTW73*'Matrix Bobot Status'!CTW76</f>
        <v>0</v>
      </c>
      <c r="CTX73" s="1">
        <f>'Matrix Rating'!CTX73*'Matrix Bobot Status'!CTX76</f>
        <v>0</v>
      </c>
      <c r="CTY73" s="1">
        <f>'Matrix Rating'!CTY73*'Matrix Bobot Status'!CTY76</f>
        <v>0</v>
      </c>
      <c r="CTZ73" s="1">
        <f>'Matrix Rating'!CTZ73*'Matrix Bobot Status'!CTZ76</f>
        <v>0</v>
      </c>
      <c r="CUA73" s="1">
        <f>'Matrix Rating'!CUA73*'Matrix Bobot Status'!CUA76</f>
        <v>0</v>
      </c>
      <c r="CUB73" s="1">
        <f>'Matrix Rating'!CUB73*'Matrix Bobot Status'!CUB76</f>
        <v>0</v>
      </c>
      <c r="CUC73" s="1">
        <f>'Matrix Rating'!CUC73*'Matrix Bobot Status'!CUC76</f>
        <v>0</v>
      </c>
      <c r="CUD73" s="1">
        <f>'Matrix Rating'!CUD73*'Matrix Bobot Status'!CUD76</f>
        <v>0</v>
      </c>
      <c r="CUE73" s="1">
        <f>'Matrix Rating'!CUE73*'Matrix Bobot Status'!CUE76</f>
        <v>0</v>
      </c>
      <c r="CUF73" s="1">
        <f>'Matrix Rating'!CUF73*'Matrix Bobot Status'!CUF76</f>
        <v>0</v>
      </c>
      <c r="CUG73" s="1">
        <f>'Matrix Rating'!CUG73*'Matrix Bobot Status'!CUG76</f>
        <v>0</v>
      </c>
      <c r="CUH73" s="1">
        <f>'Matrix Rating'!CUH73*'Matrix Bobot Status'!CUH76</f>
        <v>0</v>
      </c>
      <c r="CUI73" s="1">
        <f>'Matrix Rating'!CUI73*'Matrix Bobot Status'!CUI76</f>
        <v>40</v>
      </c>
      <c r="CUJ73" s="1">
        <f>'Matrix Rating'!CUJ73*'Matrix Bobot Status'!CUJ76</f>
        <v>0</v>
      </c>
      <c r="CUK73" s="1">
        <f>'Matrix Rating'!CUK73*'Matrix Bobot Status'!CUK76</f>
        <v>0</v>
      </c>
      <c r="CUL73" s="1">
        <f>'Matrix Rating'!CUL73*'Matrix Bobot Status'!CUL76</f>
        <v>0</v>
      </c>
      <c r="CUM73" s="1">
        <f>'Matrix Rating'!CUM73*'Matrix Bobot Status'!CUM76</f>
        <v>0</v>
      </c>
      <c r="CUN73" s="1">
        <f>'Matrix Rating'!CUN73*'Matrix Bobot Status'!CUN76</f>
        <v>0</v>
      </c>
      <c r="CUO73" s="1">
        <f>'Matrix Rating'!CUO73*'Matrix Bobot Status'!CUO76</f>
        <v>0</v>
      </c>
      <c r="CUP73" s="1">
        <f>'Matrix Rating'!CUP73*'Matrix Bobot Status'!CUP76</f>
        <v>0</v>
      </c>
      <c r="CUQ73" s="1">
        <f>'Matrix Rating'!CUQ73*'Matrix Bobot Status'!CUQ76</f>
        <v>0</v>
      </c>
      <c r="CUR73" s="1">
        <f>'Matrix Rating'!CUR73*'Matrix Bobot Status'!CUR76</f>
        <v>0</v>
      </c>
      <c r="CUS73" s="1">
        <f>'Matrix Rating'!CUS73*'Matrix Bobot Status'!CUS76</f>
        <v>0</v>
      </c>
      <c r="CUT73" s="1">
        <f>'Matrix Rating'!CUT73*'Matrix Bobot Status'!CUT76</f>
        <v>0</v>
      </c>
      <c r="CUU73" s="1">
        <f>'Matrix Rating'!CUU73*'Matrix Bobot Status'!CUU76</f>
        <v>0</v>
      </c>
      <c r="CUV73" s="1">
        <f>'Matrix Rating'!CUV73*'Matrix Bobot Status'!CUV76</f>
        <v>0</v>
      </c>
      <c r="CUW73" s="1">
        <f>'Matrix Rating'!CUW73*'Matrix Bobot Status'!CUW76</f>
        <v>0</v>
      </c>
      <c r="CUX73" s="1">
        <f>'Matrix Rating'!CUX73*'Matrix Bobot Status'!CUX76</f>
        <v>0</v>
      </c>
      <c r="CUY73" s="1">
        <f>'Matrix Rating'!CUY73*'Matrix Bobot Status'!CUY76</f>
        <v>0</v>
      </c>
      <c r="CUZ73" s="1">
        <f>'Matrix Rating'!CUZ73*'Matrix Bobot Status'!CUZ76</f>
        <v>0</v>
      </c>
      <c r="CVA73" s="1">
        <f>'Matrix Rating'!CVA73*'Matrix Bobot Status'!CVA76</f>
        <v>0</v>
      </c>
      <c r="CVB73" s="1">
        <f>'Matrix Rating'!CVB73*'Matrix Bobot Status'!CVB76</f>
        <v>0</v>
      </c>
      <c r="CVC73" s="1">
        <f>'Matrix Rating'!CVC73*'Matrix Bobot Status'!CVC76</f>
        <v>0</v>
      </c>
      <c r="CVD73" s="1">
        <f>'Matrix Rating'!CVD73*'Matrix Bobot Status'!CVD76</f>
        <v>0</v>
      </c>
      <c r="CVE73" s="1">
        <f>'Matrix Rating'!CVE73*'Matrix Bobot Status'!CVE76</f>
        <v>0</v>
      </c>
      <c r="CVF73" s="1">
        <f>'Matrix Rating'!CVF73*'Matrix Bobot Status'!CVF76</f>
        <v>0</v>
      </c>
      <c r="CVG73" s="1">
        <f>'Matrix Rating'!CVG73*'Matrix Bobot Status'!CVG76</f>
        <v>0</v>
      </c>
      <c r="CVH73" s="1">
        <f>'Matrix Rating'!CVH73*'Matrix Bobot Status'!CVH76</f>
        <v>0</v>
      </c>
      <c r="CVI73" s="1">
        <f>'Matrix Rating'!CVI73*'Matrix Bobot Status'!CVI76</f>
        <v>0</v>
      </c>
      <c r="CVJ73" s="1">
        <f>'Matrix Rating'!CVJ73*'Matrix Bobot Status'!CVJ76</f>
        <v>0</v>
      </c>
      <c r="CVK73" s="1">
        <f>'Matrix Rating'!CVK73*'Matrix Bobot Status'!CVK76</f>
        <v>0</v>
      </c>
      <c r="CVL73" s="1">
        <f>'Matrix Rating'!CVL73*'Matrix Bobot Status'!CVL76</f>
        <v>0</v>
      </c>
      <c r="CVM73" s="1">
        <f>'Matrix Rating'!CVM73*'Matrix Bobot Status'!CVM76</f>
        <v>0</v>
      </c>
      <c r="CVN73" s="1">
        <f>'Matrix Rating'!CVN73*'Matrix Bobot Status'!CVN76</f>
        <v>0</v>
      </c>
      <c r="CVO73" s="1">
        <f>'Matrix Rating'!CVO73*'Matrix Bobot Status'!CVO76</f>
        <v>0</v>
      </c>
      <c r="CVP73" s="1">
        <f>'Matrix Rating'!CVP73*'Matrix Bobot Status'!CVP76</f>
        <v>0</v>
      </c>
      <c r="CVQ73" s="1">
        <f>'Matrix Rating'!CVQ73*'Matrix Bobot Status'!CVQ76</f>
        <v>0</v>
      </c>
      <c r="CVR73" s="1">
        <f>'Matrix Rating'!CVR73*'Matrix Bobot Status'!CVR76</f>
        <v>0</v>
      </c>
      <c r="CVS73" s="1">
        <f>'Matrix Rating'!CVS73*'Matrix Bobot Status'!CVS76</f>
        <v>0</v>
      </c>
      <c r="CVT73" s="1">
        <f>'Matrix Rating'!CVT73*'Matrix Bobot Status'!CVT76</f>
        <v>0</v>
      </c>
      <c r="CVU73" s="1">
        <f>'Matrix Rating'!CVU73*'Matrix Bobot Status'!CVU76</f>
        <v>0</v>
      </c>
      <c r="CVV73" s="1">
        <f>'Matrix Rating'!CVV73*'Matrix Bobot Status'!CVV76</f>
        <v>0</v>
      </c>
      <c r="CVW73" s="1">
        <f>'Matrix Rating'!CVW73*'Matrix Bobot Status'!CVW76</f>
        <v>0</v>
      </c>
      <c r="CVX73" s="1">
        <f>'Matrix Rating'!CVX73*'Matrix Bobot Status'!CVX76</f>
        <v>0</v>
      </c>
      <c r="CVY73" s="1">
        <f>'Matrix Rating'!CVY73*'Matrix Bobot Status'!CVY76</f>
        <v>0</v>
      </c>
      <c r="CVZ73" s="1">
        <f>'Matrix Rating'!CVZ73*'Matrix Bobot Status'!CVZ76</f>
        <v>0</v>
      </c>
      <c r="CWA73" s="1">
        <f>'Matrix Rating'!CWA73*'Matrix Bobot Status'!CWA76</f>
        <v>0</v>
      </c>
      <c r="CWB73" s="1">
        <f>'Matrix Rating'!CWB73*'Matrix Bobot Status'!CWB76</f>
        <v>0</v>
      </c>
      <c r="CWC73" s="1">
        <f>'Matrix Rating'!CWC73*'Matrix Bobot Status'!CWC76</f>
        <v>0</v>
      </c>
      <c r="CWD73" s="1">
        <f>'Matrix Rating'!CWD73*'Matrix Bobot Status'!CWD76</f>
        <v>0</v>
      </c>
      <c r="CWE73" s="1">
        <f>'Matrix Rating'!CWE73*'Matrix Bobot Status'!CWE76</f>
        <v>0</v>
      </c>
      <c r="CWF73" s="1">
        <f>'Matrix Rating'!CWF73*'Matrix Bobot Status'!CWF76</f>
        <v>0</v>
      </c>
      <c r="CWG73" s="1">
        <f>'Matrix Rating'!CWG73*'Matrix Bobot Status'!CWG76</f>
        <v>0</v>
      </c>
      <c r="CWH73" s="1">
        <f>'Matrix Rating'!CWH73*'Matrix Bobot Status'!CWH76</f>
        <v>0</v>
      </c>
      <c r="CWI73" s="1">
        <f>'Matrix Rating'!CWI73*'Matrix Bobot Status'!CWI76</f>
        <v>0</v>
      </c>
      <c r="CWJ73" s="1">
        <f>'Matrix Rating'!CWJ73*'Matrix Bobot Status'!CWJ76</f>
        <v>0</v>
      </c>
      <c r="CWK73" s="1">
        <f>'Matrix Rating'!CWK73*'Matrix Bobot Status'!CWK76</f>
        <v>0</v>
      </c>
      <c r="CWL73" s="1">
        <f>'Matrix Rating'!CWL73*'Matrix Bobot Status'!CWL76</f>
        <v>0</v>
      </c>
      <c r="CWM73" s="1">
        <f>'Matrix Rating'!CWM73*'Matrix Bobot Status'!CWM76</f>
        <v>0</v>
      </c>
      <c r="CWN73" s="1">
        <f>'Matrix Rating'!CWN73*'Matrix Bobot Status'!CWN76</f>
        <v>0</v>
      </c>
      <c r="CWO73" s="1">
        <f>'Matrix Rating'!CWO73*'Matrix Bobot Status'!CWO76</f>
        <v>0</v>
      </c>
      <c r="CWP73" s="1">
        <f>'Matrix Rating'!CWP73*'Matrix Bobot Status'!CWP76</f>
        <v>0</v>
      </c>
      <c r="CWQ73" s="1">
        <f>'Matrix Rating'!CWQ73*'Matrix Bobot Status'!CWQ76</f>
        <v>0</v>
      </c>
      <c r="CWR73" s="1">
        <f>'Matrix Rating'!CWR73*'Matrix Bobot Status'!CWR76</f>
        <v>0</v>
      </c>
      <c r="CWS73" s="1">
        <f>'Matrix Rating'!CWS73*'Matrix Bobot Status'!CWS76</f>
        <v>0</v>
      </c>
      <c r="CWT73" s="1">
        <f>'Matrix Rating'!CWT73*'Matrix Bobot Status'!CWT76</f>
        <v>0</v>
      </c>
      <c r="CWU73" s="1">
        <f>'Matrix Rating'!CWU73*'Matrix Bobot Status'!CWU76</f>
        <v>0</v>
      </c>
      <c r="CWV73" s="1">
        <f>'Matrix Rating'!CWV73*'Matrix Bobot Status'!CWV76</f>
        <v>0</v>
      </c>
      <c r="CWW73" s="1">
        <f>'Matrix Rating'!CWW73*'Matrix Bobot Status'!CWW76</f>
        <v>0</v>
      </c>
      <c r="CWX73" s="1">
        <f>'Matrix Rating'!CWX73*'Matrix Bobot Status'!CWX76</f>
        <v>0</v>
      </c>
      <c r="CWY73" s="1">
        <f>'Matrix Rating'!CWY73*'Matrix Bobot Status'!CWY76</f>
        <v>0</v>
      </c>
      <c r="CWZ73" s="1">
        <f>'Matrix Rating'!CWZ73*'Matrix Bobot Status'!CWZ76</f>
        <v>0</v>
      </c>
      <c r="CXA73" s="1">
        <f>'Matrix Rating'!CXA73*'Matrix Bobot Status'!CXA76</f>
        <v>0</v>
      </c>
      <c r="CXB73" s="1">
        <f>'Matrix Rating'!CXB73*'Matrix Bobot Status'!CXB76</f>
        <v>0</v>
      </c>
      <c r="CXC73" s="1">
        <f>'Matrix Rating'!CXC73*'Matrix Bobot Status'!CXC76</f>
        <v>0</v>
      </c>
      <c r="CXD73" s="1">
        <f>'Matrix Rating'!CXD73*'Matrix Bobot Status'!CXD76</f>
        <v>0</v>
      </c>
      <c r="CXE73" s="1">
        <f>'Matrix Rating'!CXE73*'Matrix Bobot Status'!CXE76</f>
        <v>0</v>
      </c>
      <c r="CXF73" s="1">
        <f>'Matrix Rating'!CXF73*'Matrix Bobot Status'!CXF76</f>
        <v>0</v>
      </c>
      <c r="CXG73" s="1">
        <f>'Matrix Rating'!CXG73*'Matrix Bobot Status'!CXG76</f>
        <v>0</v>
      </c>
      <c r="CXH73" s="1">
        <f>'Matrix Rating'!CXH73*'Matrix Bobot Status'!CXH76</f>
        <v>0</v>
      </c>
      <c r="CXI73" s="1">
        <f>'Matrix Rating'!CXI73*'Matrix Bobot Status'!CXI76</f>
        <v>0</v>
      </c>
      <c r="CXJ73" s="1">
        <f>'Matrix Rating'!CXJ73*'Matrix Bobot Status'!CXJ76</f>
        <v>0</v>
      </c>
      <c r="CXK73" s="1">
        <f>'Matrix Rating'!CXK73*'Matrix Bobot Status'!CXK76</f>
        <v>0</v>
      </c>
      <c r="CXL73" s="1">
        <f>'Matrix Rating'!CXL73*'Matrix Bobot Status'!CXL76</f>
        <v>0</v>
      </c>
      <c r="CXM73" s="1">
        <f>'Matrix Rating'!CXM73*'Matrix Bobot Status'!CXM76</f>
        <v>0</v>
      </c>
      <c r="CXN73" s="1">
        <f>'Matrix Rating'!CXN73*'Matrix Bobot Status'!CXN76</f>
        <v>0</v>
      </c>
      <c r="CXO73" s="1">
        <f>'Matrix Rating'!CXO73*'Matrix Bobot Status'!CXO76</f>
        <v>0</v>
      </c>
      <c r="CXP73" s="1">
        <f>'Matrix Rating'!CXP73*'Matrix Bobot Status'!CXP76</f>
        <v>0</v>
      </c>
      <c r="CXQ73" s="1">
        <f>'Matrix Rating'!CXQ73*'Matrix Bobot Status'!CXQ76</f>
        <v>0</v>
      </c>
      <c r="CXR73" s="1">
        <f>'Matrix Rating'!CXR73*'Matrix Bobot Status'!CXR76</f>
        <v>0</v>
      </c>
      <c r="CXS73" s="1">
        <f>'Matrix Rating'!CXS73*'Matrix Bobot Status'!CXS76</f>
        <v>0</v>
      </c>
      <c r="CXT73" s="1">
        <f>'Matrix Rating'!CXT73*'Matrix Bobot Status'!CXT76</f>
        <v>0</v>
      </c>
      <c r="CXU73" s="1">
        <f>'Matrix Rating'!CXU73*'Matrix Bobot Status'!CXU76</f>
        <v>0</v>
      </c>
      <c r="CXV73" s="1">
        <f>'Matrix Rating'!CXV73*'Matrix Bobot Status'!CXV76</f>
        <v>0</v>
      </c>
      <c r="CXW73" s="1">
        <f>'Matrix Rating'!CXW73*'Matrix Bobot Status'!CXW76</f>
        <v>0</v>
      </c>
      <c r="CXX73" s="1">
        <f>'Matrix Rating'!CXX73*'Matrix Bobot Status'!CXX76</f>
        <v>0</v>
      </c>
      <c r="CXY73" s="1">
        <f>'Matrix Rating'!CXY73*'Matrix Bobot Status'!CXY76</f>
        <v>0</v>
      </c>
      <c r="CXZ73" s="1">
        <f>'Matrix Rating'!CXZ73*'Matrix Bobot Status'!CXZ76</f>
        <v>0</v>
      </c>
      <c r="CYA73" s="1">
        <f>'Matrix Rating'!CYA73*'Matrix Bobot Status'!CYA76</f>
        <v>0</v>
      </c>
      <c r="CYB73" s="1">
        <f>'Matrix Rating'!CYB73*'Matrix Bobot Status'!CYB76</f>
        <v>0</v>
      </c>
      <c r="CYC73" s="1">
        <f>'Matrix Rating'!CYC73*'Matrix Bobot Status'!CYC76</f>
        <v>0</v>
      </c>
      <c r="CYD73" s="1">
        <f>'Matrix Rating'!CYD73*'Matrix Bobot Status'!CYD76</f>
        <v>0</v>
      </c>
      <c r="CYE73" s="1">
        <f>'Matrix Rating'!CYE73*'Matrix Bobot Status'!CYE76</f>
        <v>0</v>
      </c>
      <c r="CYF73" s="1">
        <f>'Matrix Rating'!CYF73*'Matrix Bobot Status'!CYF76</f>
        <v>0</v>
      </c>
      <c r="CYG73" s="1">
        <f>'Matrix Rating'!CYG73*'Matrix Bobot Status'!CYG76</f>
        <v>0</v>
      </c>
      <c r="CYH73" s="1">
        <f>'Matrix Rating'!CYH73*'Matrix Bobot Status'!CYH76</f>
        <v>0</v>
      </c>
      <c r="CYI73" s="1">
        <f>'Matrix Rating'!CYI73*'Matrix Bobot Status'!CYI76</f>
        <v>0</v>
      </c>
      <c r="CYJ73" s="1">
        <f>'Matrix Rating'!CYJ73*'Matrix Bobot Status'!CYJ76</f>
        <v>0</v>
      </c>
      <c r="CYK73" s="1">
        <f>'Matrix Rating'!CYK73*'Matrix Bobot Status'!CYK76</f>
        <v>0</v>
      </c>
      <c r="CYL73" s="1">
        <f>'Matrix Rating'!CYL73*'Matrix Bobot Status'!CYL76</f>
        <v>0</v>
      </c>
      <c r="CYM73" s="1">
        <f>'Matrix Rating'!CYM73*'Matrix Bobot Status'!CYM76</f>
        <v>0</v>
      </c>
      <c r="CYN73" s="1">
        <f>'Matrix Rating'!CYN73*'Matrix Bobot Status'!CYN76</f>
        <v>0</v>
      </c>
      <c r="CYO73" s="1">
        <f>'Matrix Rating'!CYO73*'Matrix Bobot Status'!CYO76</f>
        <v>0</v>
      </c>
      <c r="CYP73" s="1">
        <f>'Matrix Rating'!CYP73*'Matrix Bobot Status'!CYP76</f>
        <v>0</v>
      </c>
      <c r="CYQ73" s="1">
        <f>'Matrix Rating'!CYQ73*'Matrix Bobot Status'!CYQ76</f>
        <v>0</v>
      </c>
      <c r="CYR73" s="1">
        <f>'Matrix Rating'!CYR73*'Matrix Bobot Status'!CYR76</f>
        <v>0</v>
      </c>
      <c r="CYS73" s="1">
        <f>'Matrix Rating'!CYS73*'Matrix Bobot Status'!CYS76</f>
        <v>0</v>
      </c>
      <c r="CYT73" s="1">
        <f>'Matrix Rating'!CYT73*'Matrix Bobot Status'!CYT76</f>
        <v>0</v>
      </c>
      <c r="CYU73" s="1">
        <f>'Matrix Rating'!CYU73*'Matrix Bobot Status'!CYU76</f>
        <v>0</v>
      </c>
      <c r="CYV73" s="1">
        <f>'Matrix Rating'!CYV73*'Matrix Bobot Status'!CYV76</f>
        <v>0</v>
      </c>
      <c r="CYW73" s="1">
        <f>'Matrix Rating'!CYW73*'Matrix Bobot Status'!CYW76</f>
        <v>0</v>
      </c>
      <c r="CYX73" s="1">
        <f>'Matrix Rating'!CYX73*'Matrix Bobot Status'!CYX76</f>
        <v>0</v>
      </c>
      <c r="CYY73" s="1">
        <f>'Matrix Rating'!CYY73*'Matrix Bobot Status'!CYY76</f>
        <v>0</v>
      </c>
      <c r="CYZ73" s="1">
        <f>'Matrix Rating'!CYZ73*'Matrix Bobot Status'!CYZ76</f>
        <v>0</v>
      </c>
      <c r="CZA73" s="1">
        <f>'Matrix Rating'!CZA73*'Matrix Bobot Status'!CZA76</f>
        <v>0</v>
      </c>
      <c r="CZB73" s="1">
        <f>'Matrix Rating'!CZB73*'Matrix Bobot Status'!CZB76</f>
        <v>0</v>
      </c>
      <c r="CZC73" s="1">
        <f>'Matrix Rating'!CZC73*'Matrix Bobot Status'!CZC76</f>
        <v>0</v>
      </c>
      <c r="CZD73" s="1">
        <f>'Matrix Rating'!CZD73*'Matrix Bobot Status'!CZD76</f>
        <v>0</v>
      </c>
      <c r="CZE73" s="1">
        <f>'Matrix Rating'!CZE73*'Matrix Bobot Status'!CZE76</f>
        <v>0</v>
      </c>
      <c r="CZF73" s="1">
        <f>'Matrix Rating'!CZF73*'Matrix Bobot Status'!CZF76</f>
        <v>0</v>
      </c>
      <c r="CZG73" s="1">
        <f>'Matrix Rating'!CZG73*'Matrix Bobot Status'!CZG76</f>
        <v>0</v>
      </c>
      <c r="CZH73" s="1">
        <f>'Matrix Rating'!CZH73*'Matrix Bobot Status'!CZH76</f>
        <v>0</v>
      </c>
      <c r="CZI73" s="1">
        <f>'Matrix Rating'!CZI73*'Matrix Bobot Status'!CZI76</f>
        <v>0</v>
      </c>
      <c r="CZJ73" s="1">
        <f>'Matrix Rating'!CZJ73*'Matrix Bobot Status'!CZJ76</f>
        <v>0</v>
      </c>
      <c r="CZK73" s="1">
        <f>'Matrix Rating'!CZK73*'Matrix Bobot Status'!CZK76</f>
        <v>0</v>
      </c>
      <c r="CZL73" s="1">
        <f>'Matrix Rating'!CZL73*'Matrix Bobot Status'!CZL76</f>
        <v>0</v>
      </c>
      <c r="CZM73" s="1">
        <f>'Matrix Rating'!CZM73*'Matrix Bobot Status'!CZM76</f>
        <v>0</v>
      </c>
      <c r="CZN73" s="1">
        <f>'Matrix Rating'!CZN73*'Matrix Bobot Status'!CZN76</f>
        <v>0</v>
      </c>
      <c r="CZO73" s="1">
        <f>'Matrix Rating'!CZO73*'Matrix Bobot Status'!CZO76</f>
        <v>0</v>
      </c>
      <c r="CZP73" s="1">
        <f>'Matrix Rating'!CZP73*'Matrix Bobot Status'!CZP76</f>
        <v>0</v>
      </c>
      <c r="CZQ73" s="1">
        <f>'Matrix Rating'!CZQ73*'Matrix Bobot Status'!CZQ76</f>
        <v>0</v>
      </c>
      <c r="CZR73" s="1">
        <f>'Matrix Rating'!CZR73*'Matrix Bobot Status'!CZR76</f>
        <v>0</v>
      </c>
      <c r="CZS73" s="1">
        <f>'Matrix Rating'!CZS73*'Matrix Bobot Status'!CZS76</f>
        <v>0</v>
      </c>
      <c r="CZT73" s="1">
        <f>'Matrix Rating'!CZT73*'Matrix Bobot Status'!CZT76</f>
        <v>0</v>
      </c>
      <c r="CZU73" s="1">
        <f>'Matrix Rating'!CZU73*'Matrix Bobot Status'!CZU76</f>
        <v>0</v>
      </c>
      <c r="CZV73" s="1">
        <f>'Matrix Rating'!CZV73*'Matrix Bobot Status'!CZV76</f>
        <v>0</v>
      </c>
      <c r="CZW73" s="1">
        <f>'Matrix Rating'!CZW73*'Matrix Bobot Status'!CZW76</f>
        <v>0</v>
      </c>
      <c r="CZX73" s="1">
        <f>'Matrix Rating'!CZX73*'Matrix Bobot Status'!CZX76</f>
        <v>0</v>
      </c>
      <c r="CZY73" s="1">
        <f>'Matrix Rating'!CZY73*'Matrix Bobot Status'!CZY76</f>
        <v>0</v>
      </c>
      <c r="CZZ73" s="1">
        <f>'Matrix Rating'!CZZ73*'Matrix Bobot Status'!CZZ76</f>
        <v>0</v>
      </c>
      <c r="DAA73" s="1">
        <f>'Matrix Rating'!DAA73*'Matrix Bobot Status'!DAA76</f>
        <v>0</v>
      </c>
      <c r="DAB73" s="1">
        <f>'Matrix Rating'!DAB73*'Matrix Bobot Status'!DAB76</f>
        <v>0</v>
      </c>
      <c r="DAC73" s="1">
        <f>'Matrix Rating'!DAC73*'Matrix Bobot Status'!DAC76</f>
        <v>0</v>
      </c>
      <c r="DAD73" s="1">
        <f>'Matrix Rating'!DAD73*'Matrix Bobot Status'!DAD76</f>
        <v>0</v>
      </c>
      <c r="DAE73" s="1">
        <f>'Matrix Rating'!DAE73*'Matrix Bobot Status'!DAE76</f>
        <v>0</v>
      </c>
      <c r="DAF73" s="1">
        <f>'Matrix Rating'!DAF73*'Matrix Bobot Status'!DAF76</f>
        <v>0</v>
      </c>
      <c r="DAG73" s="1">
        <f>'Matrix Rating'!DAG73*'Matrix Bobot Status'!DAG76</f>
        <v>0</v>
      </c>
      <c r="DAH73" s="1">
        <f>'Matrix Rating'!DAH73*'Matrix Bobot Status'!DAH76</f>
        <v>0</v>
      </c>
      <c r="DAI73" s="1">
        <f>'Matrix Rating'!DAI73*'Matrix Bobot Status'!DAI76</f>
        <v>0</v>
      </c>
      <c r="DAJ73" s="1">
        <f>'Matrix Rating'!DAJ73*'Matrix Bobot Status'!DAJ76</f>
        <v>0</v>
      </c>
      <c r="DAK73" s="1">
        <f>'Matrix Rating'!DAK73*'Matrix Bobot Status'!DAK76</f>
        <v>0</v>
      </c>
      <c r="DAL73" s="1">
        <f>'Matrix Rating'!DAL73*'Matrix Bobot Status'!DAL76</f>
        <v>45</v>
      </c>
      <c r="DAM73" s="1">
        <f>'Matrix Rating'!DAM73*'Matrix Bobot Status'!DAM76</f>
        <v>0</v>
      </c>
      <c r="DAN73" s="1">
        <f>'Matrix Rating'!DAN73*'Matrix Bobot Status'!DAN76</f>
        <v>0</v>
      </c>
      <c r="DAO73" s="1">
        <f>'Matrix Rating'!DAO73*'Matrix Bobot Status'!DAO76</f>
        <v>0</v>
      </c>
      <c r="DAP73" s="1">
        <f>'Matrix Rating'!DAP73*'Matrix Bobot Status'!DAP76</f>
        <v>0</v>
      </c>
      <c r="DAQ73" s="1">
        <f>'Matrix Rating'!DAQ73*'Matrix Bobot Status'!DAQ76</f>
        <v>0</v>
      </c>
      <c r="DAR73" s="1">
        <f>'Matrix Rating'!DAR73*'Matrix Bobot Status'!DAR76</f>
        <v>0</v>
      </c>
      <c r="DAS73" s="1">
        <f>'Matrix Rating'!DAS73*'Matrix Bobot Status'!DAS76</f>
        <v>0</v>
      </c>
      <c r="DAT73" s="1">
        <f>'Matrix Rating'!DAT73*'Matrix Bobot Status'!DAT76</f>
        <v>0</v>
      </c>
      <c r="DAU73" s="1">
        <f>'Matrix Rating'!DAU73*'Matrix Bobot Status'!DAU76</f>
        <v>0</v>
      </c>
      <c r="DAV73" s="1">
        <f>'Matrix Rating'!DAV73*'Matrix Bobot Status'!DAV76</f>
        <v>0</v>
      </c>
      <c r="DAW73" s="1">
        <f>'Matrix Rating'!DAW73*'Matrix Bobot Status'!DAW76</f>
        <v>0</v>
      </c>
      <c r="DAX73" s="1">
        <f>'Matrix Rating'!DAX73*'Matrix Bobot Status'!DAX76</f>
        <v>0</v>
      </c>
      <c r="DAY73" s="1">
        <f>'Matrix Rating'!DAY73*'Matrix Bobot Status'!DAY76</f>
        <v>0</v>
      </c>
      <c r="DAZ73" s="1">
        <f>'Matrix Rating'!DAZ73*'Matrix Bobot Status'!DAZ76</f>
        <v>0</v>
      </c>
      <c r="DBA73" s="1">
        <f>'Matrix Rating'!DBA73*'Matrix Bobot Status'!DBA76</f>
        <v>0</v>
      </c>
      <c r="DBB73" s="1">
        <f>'Matrix Rating'!DBB73*'Matrix Bobot Status'!DBB76</f>
        <v>0</v>
      </c>
      <c r="DBC73" s="1">
        <f>'Matrix Rating'!DBC73*'Matrix Bobot Status'!DBC76</f>
        <v>0</v>
      </c>
      <c r="DBD73" s="1">
        <f>'Matrix Rating'!DBD73*'Matrix Bobot Status'!DBD76</f>
        <v>0</v>
      </c>
      <c r="DBE73" s="1">
        <f>'Matrix Rating'!DBE73*'Matrix Bobot Status'!DBE76</f>
        <v>0</v>
      </c>
      <c r="DBF73" s="1">
        <f>'Matrix Rating'!DBF73*'Matrix Bobot Status'!DBF76</f>
        <v>0</v>
      </c>
      <c r="DBG73" s="1">
        <f>'Matrix Rating'!DBG73*'Matrix Bobot Status'!DBG76</f>
        <v>0</v>
      </c>
      <c r="DBH73" s="1">
        <f>'Matrix Rating'!DBH73*'Matrix Bobot Status'!DBH76</f>
        <v>0</v>
      </c>
      <c r="DBI73" s="1">
        <f>'Matrix Rating'!DBI73*'Matrix Bobot Status'!DBI76</f>
        <v>0</v>
      </c>
      <c r="DBJ73" s="1">
        <f>'Matrix Rating'!DBJ73*'Matrix Bobot Status'!DBJ76</f>
        <v>0</v>
      </c>
      <c r="DBK73" s="1">
        <f>'Matrix Rating'!DBK73*'Matrix Bobot Status'!DBK76</f>
        <v>0</v>
      </c>
      <c r="DBL73" s="1">
        <f>'Matrix Rating'!DBL73*'Matrix Bobot Status'!DBL76</f>
        <v>0</v>
      </c>
      <c r="DBM73" s="1">
        <f>'Matrix Rating'!DBM73*'Matrix Bobot Status'!DBM76</f>
        <v>0</v>
      </c>
      <c r="DBN73" s="1">
        <f>'Matrix Rating'!DBN73*'Matrix Bobot Status'!DBN76</f>
        <v>0</v>
      </c>
      <c r="DBO73" s="1">
        <f>'Matrix Rating'!DBO73*'Matrix Bobot Status'!DBO76</f>
        <v>0</v>
      </c>
      <c r="DBP73" s="1">
        <f>'Matrix Rating'!DBP73*'Matrix Bobot Status'!DBP76</f>
        <v>0</v>
      </c>
      <c r="DBQ73" s="1">
        <f>'Matrix Rating'!DBQ73*'Matrix Bobot Status'!DBQ76</f>
        <v>0</v>
      </c>
      <c r="DBR73" s="1">
        <f>'Matrix Rating'!DBR73*'Matrix Bobot Status'!DBR76</f>
        <v>0</v>
      </c>
      <c r="DBS73" s="1">
        <f>'Matrix Rating'!DBS73*'Matrix Bobot Status'!DBS76</f>
        <v>0</v>
      </c>
      <c r="DBT73" s="1">
        <f>'Matrix Rating'!DBT73*'Matrix Bobot Status'!DBT76</f>
        <v>0</v>
      </c>
      <c r="DBU73" s="1">
        <f>'Matrix Rating'!DBU73*'Matrix Bobot Status'!DBU76</f>
        <v>0</v>
      </c>
      <c r="DBV73" s="1">
        <f>'Matrix Rating'!DBV73*'Matrix Bobot Status'!DBV76</f>
        <v>0</v>
      </c>
      <c r="DBW73" s="1">
        <f>'Matrix Rating'!DBW73*'Matrix Bobot Status'!DBW76</f>
        <v>0</v>
      </c>
      <c r="DBX73" s="1">
        <f>'Matrix Rating'!DBX73*'Matrix Bobot Status'!DBX76</f>
        <v>0</v>
      </c>
      <c r="DBY73" s="1">
        <f>'Matrix Rating'!DBY73*'Matrix Bobot Status'!DBY76</f>
        <v>0</v>
      </c>
      <c r="DBZ73" s="1">
        <f>'Matrix Rating'!DBZ73*'Matrix Bobot Status'!DBZ76</f>
        <v>0</v>
      </c>
      <c r="DCA73" s="1">
        <f>'Matrix Rating'!DCA73*'Matrix Bobot Status'!DCA76</f>
        <v>0</v>
      </c>
      <c r="DCB73" s="1">
        <f>'Matrix Rating'!DCB73*'Matrix Bobot Status'!DCB76</f>
        <v>0</v>
      </c>
      <c r="DCC73" s="1">
        <f>'Matrix Rating'!DCC73*'Matrix Bobot Status'!DCC76</f>
        <v>0</v>
      </c>
      <c r="DCD73" s="1">
        <f>'Matrix Rating'!DCD73*'Matrix Bobot Status'!DCD76</f>
        <v>0</v>
      </c>
      <c r="DCE73" s="1">
        <f>'Matrix Rating'!DCE73*'Matrix Bobot Status'!DCE76</f>
        <v>0</v>
      </c>
      <c r="DCF73" s="1">
        <f>'Matrix Rating'!DCF73*'Matrix Bobot Status'!DCF76</f>
        <v>0</v>
      </c>
      <c r="DCG73" s="1">
        <f>'Matrix Rating'!DCG73*'Matrix Bobot Status'!DCG76</f>
        <v>0</v>
      </c>
      <c r="DCH73" s="1">
        <f>'Matrix Rating'!DCH73*'Matrix Bobot Status'!DCH76</f>
        <v>0</v>
      </c>
      <c r="DCI73" s="1">
        <f>'Matrix Rating'!DCI73*'Matrix Bobot Status'!DCI76</f>
        <v>0</v>
      </c>
      <c r="DCJ73" s="1">
        <f>'Matrix Rating'!DCJ73*'Matrix Bobot Status'!DCJ76</f>
        <v>0</v>
      </c>
      <c r="DCK73" s="1">
        <f>'Matrix Rating'!DCK73*'Matrix Bobot Status'!DCK76</f>
        <v>0</v>
      </c>
      <c r="DCL73" s="1">
        <f>'Matrix Rating'!DCL73*'Matrix Bobot Status'!DCL76</f>
        <v>0</v>
      </c>
      <c r="DCM73" s="1">
        <f>'Matrix Rating'!DCM73*'Matrix Bobot Status'!DCM76</f>
        <v>0</v>
      </c>
      <c r="DCN73" s="1">
        <f>'Matrix Rating'!DCN73*'Matrix Bobot Status'!DCN76</f>
        <v>0</v>
      </c>
      <c r="DCO73" s="1">
        <f>'Matrix Rating'!DCO73*'Matrix Bobot Status'!DCO76</f>
        <v>0</v>
      </c>
      <c r="DCP73" s="1">
        <f>'Matrix Rating'!DCP73*'Matrix Bobot Status'!DCP76</f>
        <v>0</v>
      </c>
      <c r="DCQ73" s="1">
        <f>'Matrix Rating'!DCQ73*'Matrix Bobot Status'!DCQ76</f>
        <v>0</v>
      </c>
      <c r="DCR73" s="1">
        <f>'Matrix Rating'!DCR73*'Matrix Bobot Status'!DCR76</f>
        <v>0</v>
      </c>
      <c r="DCS73" s="1">
        <f>'Matrix Rating'!DCS73*'Matrix Bobot Status'!DCS76</f>
        <v>0</v>
      </c>
      <c r="DCT73" s="1">
        <f>'Matrix Rating'!DCT73*'Matrix Bobot Status'!DCT76</f>
        <v>0</v>
      </c>
      <c r="DCU73" s="1">
        <f>'Matrix Rating'!DCU73*'Matrix Bobot Status'!DCU76</f>
        <v>0</v>
      </c>
      <c r="DCV73" s="1">
        <f>'Matrix Rating'!DCV73*'Matrix Bobot Status'!DCV76</f>
        <v>0</v>
      </c>
      <c r="DCW73" s="1">
        <f>'Matrix Rating'!DCW73*'Matrix Bobot Status'!DCW76</f>
        <v>40</v>
      </c>
      <c r="DCX73" s="1">
        <f>'Matrix Rating'!DCX73*'Matrix Bobot Status'!DCX76</f>
        <v>0</v>
      </c>
      <c r="DCY73" s="1">
        <f>'Matrix Rating'!DCY73*'Matrix Bobot Status'!DCY76</f>
        <v>0</v>
      </c>
      <c r="DCZ73" s="1">
        <f>'Matrix Rating'!DCZ73*'Matrix Bobot Status'!DCZ76</f>
        <v>0</v>
      </c>
      <c r="DDA73" s="1">
        <f>'Matrix Rating'!DDA73*'Matrix Bobot Status'!DDA76</f>
        <v>0</v>
      </c>
      <c r="DDB73" s="1">
        <f>'Matrix Rating'!DDB73*'Matrix Bobot Status'!DDB76</f>
        <v>0</v>
      </c>
      <c r="DDC73" s="1">
        <f>'Matrix Rating'!DDC73*'Matrix Bobot Status'!DDC76</f>
        <v>0</v>
      </c>
      <c r="DDD73" s="1">
        <f>'Matrix Rating'!DDD73*'Matrix Bobot Status'!DDD76</f>
        <v>0</v>
      </c>
      <c r="DDE73" s="1">
        <f>'Matrix Rating'!DDE73*'Matrix Bobot Status'!DDE76</f>
        <v>0</v>
      </c>
      <c r="DDF73" s="1">
        <f>'Matrix Rating'!DDF73*'Matrix Bobot Status'!DDF76</f>
        <v>0</v>
      </c>
      <c r="DDG73" s="1">
        <f>'Matrix Rating'!DDG73*'Matrix Bobot Status'!DDG76</f>
        <v>0</v>
      </c>
      <c r="DDH73" s="1">
        <f>'Matrix Rating'!DDH73*'Matrix Bobot Status'!DDH76</f>
        <v>0</v>
      </c>
      <c r="DDI73" s="1">
        <f>'Matrix Rating'!DDI73*'Matrix Bobot Status'!DDI76</f>
        <v>0</v>
      </c>
      <c r="DDJ73" s="1">
        <f>'Matrix Rating'!DDJ73*'Matrix Bobot Status'!DDJ76</f>
        <v>0</v>
      </c>
      <c r="DDK73" s="1">
        <f>'Matrix Rating'!DDK73*'Matrix Bobot Status'!DDK76</f>
        <v>0</v>
      </c>
      <c r="DDL73" s="1">
        <f>'Matrix Rating'!DDL73*'Matrix Bobot Status'!DDL76</f>
        <v>0</v>
      </c>
      <c r="DDM73" s="1">
        <f>'Matrix Rating'!DDM73*'Matrix Bobot Status'!DDM76</f>
        <v>0</v>
      </c>
      <c r="DDN73" s="1">
        <f>'Matrix Rating'!DDN73*'Matrix Bobot Status'!DDN76</f>
        <v>0</v>
      </c>
      <c r="DDO73" s="1">
        <f>'Matrix Rating'!DDO73*'Matrix Bobot Status'!DDO76</f>
        <v>0</v>
      </c>
      <c r="DDP73" s="1">
        <f>'Matrix Rating'!DDP73*'Matrix Bobot Status'!DDP76</f>
        <v>0</v>
      </c>
      <c r="DDQ73" s="1">
        <f>'Matrix Rating'!DDQ73*'Matrix Bobot Status'!DDQ76</f>
        <v>0</v>
      </c>
      <c r="DDR73" s="1">
        <f>'Matrix Rating'!DDR73*'Matrix Bobot Status'!DDR76</f>
        <v>0</v>
      </c>
      <c r="DDS73" s="1">
        <f>'Matrix Rating'!DDS73*'Matrix Bobot Status'!DDS76</f>
        <v>0</v>
      </c>
      <c r="DDT73" s="1">
        <f>'Matrix Rating'!DDT73*'Matrix Bobot Status'!DDT76</f>
        <v>0</v>
      </c>
      <c r="DDU73" s="1">
        <f>'Matrix Rating'!DDU73*'Matrix Bobot Status'!DDU76</f>
        <v>0</v>
      </c>
      <c r="DDV73" s="1">
        <f>'Matrix Rating'!DDV73*'Matrix Bobot Status'!DDV76</f>
        <v>0</v>
      </c>
      <c r="DDW73" s="1">
        <f>'Matrix Rating'!DDW73*'Matrix Bobot Status'!DDW76</f>
        <v>0</v>
      </c>
      <c r="DDX73" s="1">
        <f>'Matrix Rating'!DDX73*'Matrix Bobot Status'!DDX76</f>
        <v>0</v>
      </c>
      <c r="DDY73" s="1">
        <f>'Matrix Rating'!DDY73*'Matrix Bobot Status'!DDY76</f>
        <v>0</v>
      </c>
      <c r="DDZ73" s="1">
        <f>'Matrix Rating'!DDZ73*'Matrix Bobot Status'!DDZ76</f>
        <v>0</v>
      </c>
      <c r="DEA73" s="1">
        <f>'Matrix Rating'!DEA73*'Matrix Bobot Status'!DEA76</f>
        <v>0</v>
      </c>
      <c r="DEB73" s="1">
        <f>'Matrix Rating'!DEB73*'Matrix Bobot Status'!DEB76</f>
        <v>0</v>
      </c>
      <c r="DEC73" s="1">
        <f>'Matrix Rating'!DEC73*'Matrix Bobot Status'!DEC76</f>
        <v>0</v>
      </c>
      <c r="DED73" s="1">
        <f>'Matrix Rating'!DED73*'Matrix Bobot Status'!DED76</f>
        <v>0</v>
      </c>
      <c r="DEE73" s="1">
        <f>'Matrix Rating'!DEE73*'Matrix Bobot Status'!DEE76</f>
        <v>0</v>
      </c>
      <c r="DEF73" s="1">
        <f>'Matrix Rating'!DEF73*'Matrix Bobot Status'!DEF76</f>
        <v>0</v>
      </c>
      <c r="DEG73" s="1">
        <f>'Matrix Rating'!DEG73*'Matrix Bobot Status'!DEG76</f>
        <v>0</v>
      </c>
      <c r="DEH73" s="1">
        <f>'Matrix Rating'!DEH73*'Matrix Bobot Status'!DEH76</f>
        <v>0</v>
      </c>
      <c r="DEI73" s="1">
        <f>'Matrix Rating'!DEI73*'Matrix Bobot Status'!DEI76</f>
        <v>0</v>
      </c>
      <c r="DEJ73" s="1">
        <f>'Matrix Rating'!DEJ73*'Matrix Bobot Status'!DEJ76</f>
        <v>0</v>
      </c>
      <c r="DEK73" s="1">
        <f>'Matrix Rating'!DEK73*'Matrix Bobot Status'!DEK76</f>
        <v>0</v>
      </c>
      <c r="DEL73" s="1">
        <f>'Matrix Rating'!DEL73*'Matrix Bobot Status'!DEL76</f>
        <v>0</v>
      </c>
      <c r="DEM73" s="1">
        <f>'Matrix Rating'!DEM73*'Matrix Bobot Status'!DEM76</f>
        <v>0</v>
      </c>
      <c r="DEN73" s="1">
        <f>'Matrix Rating'!DEN73*'Matrix Bobot Status'!DEN76</f>
        <v>0</v>
      </c>
      <c r="DEO73" s="1">
        <f>'Matrix Rating'!DEO73*'Matrix Bobot Status'!DEO76</f>
        <v>0</v>
      </c>
      <c r="DEP73" s="1">
        <f>'Matrix Rating'!DEP73*'Matrix Bobot Status'!DEP76</f>
        <v>0</v>
      </c>
      <c r="DEQ73" s="1">
        <f>'Matrix Rating'!DEQ73*'Matrix Bobot Status'!DEQ76</f>
        <v>0</v>
      </c>
      <c r="DER73" s="1">
        <f>'Matrix Rating'!DER73*'Matrix Bobot Status'!DER76</f>
        <v>0</v>
      </c>
      <c r="DES73" s="1">
        <f>'Matrix Rating'!DES73*'Matrix Bobot Status'!DES76</f>
        <v>0</v>
      </c>
      <c r="DET73" s="1">
        <f>'Matrix Rating'!DET73*'Matrix Bobot Status'!DET76</f>
        <v>0</v>
      </c>
      <c r="DEU73" s="1">
        <f>'Matrix Rating'!DEU73*'Matrix Bobot Status'!DEU76</f>
        <v>0</v>
      </c>
      <c r="DEV73" s="1">
        <f>'Matrix Rating'!DEV73*'Matrix Bobot Status'!DEV76</f>
        <v>0</v>
      </c>
      <c r="DEW73" s="1">
        <f>'Matrix Rating'!DEW73*'Matrix Bobot Status'!DEW76</f>
        <v>0</v>
      </c>
      <c r="DEX73" s="1">
        <f>'Matrix Rating'!DEX73*'Matrix Bobot Status'!DEX76</f>
        <v>0</v>
      </c>
      <c r="DEY73" s="1">
        <f>'Matrix Rating'!DEY73*'Matrix Bobot Status'!DEY76</f>
        <v>0</v>
      </c>
      <c r="DEZ73" s="1">
        <f>'Matrix Rating'!DEZ73*'Matrix Bobot Status'!DEZ76</f>
        <v>0</v>
      </c>
      <c r="DFA73" s="1">
        <f>'Matrix Rating'!DFA73*'Matrix Bobot Status'!DFA76</f>
        <v>0</v>
      </c>
      <c r="DFB73" s="1">
        <f>'Matrix Rating'!DFB73*'Matrix Bobot Status'!DFB76</f>
        <v>0</v>
      </c>
      <c r="DFC73" s="1">
        <f>'Matrix Rating'!DFC73*'Matrix Bobot Status'!DFC76</f>
        <v>0</v>
      </c>
      <c r="DFD73" s="1">
        <f>'Matrix Rating'!DFD73*'Matrix Bobot Status'!DFD76</f>
        <v>0</v>
      </c>
      <c r="DFE73" s="1">
        <f>'Matrix Rating'!DFE73*'Matrix Bobot Status'!DFE76</f>
        <v>0</v>
      </c>
      <c r="DFF73" s="1">
        <f>'Matrix Rating'!DFF73*'Matrix Bobot Status'!DFF76</f>
        <v>0</v>
      </c>
      <c r="DFG73" s="1">
        <f>'Matrix Rating'!DFG73*'Matrix Bobot Status'!DFG76</f>
        <v>0</v>
      </c>
      <c r="DFH73" s="1">
        <f>'Matrix Rating'!DFH73*'Matrix Bobot Status'!DFH76</f>
        <v>0</v>
      </c>
      <c r="DFI73" s="1">
        <f>'Matrix Rating'!DFI73*'Matrix Bobot Status'!DFI76</f>
        <v>0</v>
      </c>
      <c r="DFJ73" s="1">
        <f>'Matrix Rating'!DFJ73*'Matrix Bobot Status'!DFJ76</f>
        <v>0</v>
      </c>
      <c r="DFK73" s="1">
        <f>'Matrix Rating'!DFK73*'Matrix Bobot Status'!DFK76</f>
        <v>0</v>
      </c>
      <c r="DFL73" s="1">
        <f>'Matrix Rating'!DFL73*'Matrix Bobot Status'!DFL76</f>
        <v>0</v>
      </c>
      <c r="DFM73" s="1">
        <f>'Matrix Rating'!DFM73*'Matrix Bobot Status'!DFM76</f>
        <v>0</v>
      </c>
      <c r="DFN73" s="1">
        <f>'Matrix Rating'!DFN73*'Matrix Bobot Status'!DFN76</f>
        <v>0</v>
      </c>
      <c r="DFO73" s="1">
        <f>'Matrix Rating'!DFO73*'Matrix Bobot Status'!DFO76</f>
        <v>0</v>
      </c>
      <c r="DFP73" s="1">
        <f>'Matrix Rating'!DFP73*'Matrix Bobot Status'!DFP76</f>
        <v>0</v>
      </c>
      <c r="DFQ73" s="1">
        <f>'Matrix Rating'!DFQ73*'Matrix Bobot Status'!DFQ76</f>
        <v>0</v>
      </c>
      <c r="DFR73" s="1">
        <f>'Matrix Rating'!DFR73*'Matrix Bobot Status'!DFR76</f>
        <v>0</v>
      </c>
      <c r="DFS73" s="1">
        <f>'Matrix Rating'!DFS73*'Matrix Bobot Status'!DFS76</f>
        <v>0</v>
      </c>
      <c r="DFT73" s="1">
        <f>'Matrix Rating'!DFT73*'Matrix Bobot Status'!DFT76</f>
        <v>0</v>
      </c>
      <c r="DFU73" s="1">
        <f>'Matrix Rating'!DFU73*'Matrix Bobot Status'!DFU76</f>
        <v>0</v>
      </c>
      <c r="DFV73" s="1">
        <f>'Matrix Rating'!DFV73*'Matrix Bobot Status'!DFV76</f>
        <v>0</v>
      </c>
      <c r="DFW73" s="1">
        <f>'Matrix Rating'!DFW73*'Matrix Bobot Status'!DFW76</f>
        <v>0</v>
      </c>
      <c r="DFX73" s="1">
        <f>'Matrix Rating'!DFX73*'Matrix Bobot Status'!DFX76</f>
        <v>0</v>
      </c>
      <c r="DFY73" s="1">
        <f>'Matrix Rating'!DFY73*'Matrix Bobot Status'!DFY76</f>
        <v>0</v>
      </c>
      <c r="DFZ73" s="1">
        <f>'Matrix Rating'!DFZ73*'Matrix Bobot Status'!DFZ76</f>
        <v>0</v>
      </c>
      <c r="DGA73" s="1">
        <f>'Matrix Rating'!DGA73*'Matrix Bobot Status'!DGA76</f>
        <v>0</v>
      </c>
      <c r="DGB73" s="1">
        <f>'Matrix Rating'!DGB73*'Matrix Bobot Status'!DGB76</f>
        <v>0</v>
      </c>
      <c r="DGC73" s="1">
        <f>'Matrix Rating'!DGC73*'Matrix Bobot Status'!DGC76</f>
        <v>0</v>
      </c>
      <c r="DGD73" s="1">
        <f>'Matrix Rating'!DGD73*'Matrix Bobot Status'!DGD76</f>
        <v>0</v>
      </c>
      <c r="DGE73" s="1">
        <f>'Matrix Rating'!DGE73*'Matrix Bobot Status'!DGE76</f>
        <v>0</v>
      </c>
      <c r="DGF73" s="1">
        <f>'Matrix Rating'!DGF73*'Matrix Bobot Status'!DGF76</f>
        <v>0</v>
      </c>
      <c r="DGG73" s="1">
        <f>'Matrix Rating'!DGG73*'Matrix Bobot Status'!DGG76</f>
        <v>0</v>
      </c>
      <c r="DGH73" s="1">
        <f>'Matrix Rating'!DGH73*'Matrix Bobot Status'!DGH76</f>
        <v>0</v>
      </c>
      <c r="DGI73" s="1">
        <f>'Matrix Rating'!DGI73*'Matrix Bobot Status'!DGI76</f>
        <v>0</v>
      </c>
      <c r="DGJ73" s="1">
        <f>'Matrix Rating'!DGJ73*'Matrix Bobot Status'!DGJ76</f>
        <v>0</v>
      </c>
      <c r="DGK73" s="1">
        <f>'Matrix Rating'!DGK73*'Matrix Bobot Status'!DGK76</f>
        <v>0</v>
      </c>
      <c r="DGL73" s="1">
        <f>'Matrix Rating'!DGL73*'Matrix Bobot Status'!DGL76</f>
        <v>0</v>
      </c>
      <c r="DGM73" s="1">
        <f>'Matrix Rating'!DGM73*'Matrix Bobot Status'!DGM76</f>
        <v>0</v>
      </c>
      <c r="DGN73" s="1">
        <f>'Matrix Rating'!DGN73*'Matrix Bobot Status'!DGN76</f>
        <v>0</v>
      </c>
      <c r="DGO73" s="1">
        <f>'Matrix Rating'!DGO73*'Matrix Bobot Status'!DGO76</f>
        <v>0</v>
      </c>
      <c r="DGP73" s="1">
        <f>'Matrix Rating'!DGP73*'Matrix Bobot Status'!DGP76</f>
        <v>0</v>
      </c>
      <c r="DGQ73" s="1">
        <f>'Matrix Rating'!DGQ73*'Matrix Bobot Status'!DGQ76</f>
        <v>0</v>
      </c>
      <c r="DGR73" s="1">
        <f>'Matrix Rating'!DGR73*'Matrix Bobot Status'!DGR76</f>
        <v>0</v>
      </c>
      <c r="DGS73" s="1">
        <f>'Matrix Rating'!DGS73*'Matrix Bobot Status'!DGS76</f>
        <v>0</v>
      </c>
      <c r="DGT73" s="1">
        <f>'Matrix Rating'!DGT73*'Matrix Bobot Status'!DGT76</f>
        <v>0</v>
      </c>
      <c r="DGU73" s="1">
        <f>'Matrix Rating'!DGU73*'Matrix Bobot Status'!DGU76</f>
        <v>0</v>
      </c>
      <c r="DGV73" s="1">
        <f>'Matrix Rating'!DGV73*'Matrix Bobot Status'!DGV76</f>
        <v>0</v>
      </c>
      <c r="DGW73" s="1">
        <f>'Matrix Rating'!DGW73*'Matrix Bobot Status'!DGW76</f>
        <v>0</v>
      </c>
      <c r="DGX73" s="1">
        <f>'Matrix Rating'!DGX73*'Matrix Bobot Status'!DGX76</f>
        <v>0</v>
      </c>
      <c r="DGY73" s="1">
        <f>'Matrix Rating'!DGY73*'Matrix Bobot Status'!DGY76</f>
        <v>0</v>
      </c>
      <c r="DGZ73" s="1">
        <f>'Matrix Rating'!DGZ73*'Matrix Bobot Status'!DGZ76</f>
        <v>0</v>
      </c>
      <c r="DHA73" s="1">
        <f>'Matrix Rating'!DHA73*'Matrix Bobot Status'!DHA76</f>
        <v>0</v>
      </c>
      <c r="DHB73" s="1">
        <f>'Matrix Rating'!DHB73*'Matrix Bobot Status'!DHB76</f>
        <v>0</v>
      </c>
      <c r="DHC73" s="1">
        <f>'Matrix Rating'!DHC73*'Matrix Bobot Status'!DHC76</f>
        <v>0</v>
      </c>
      <c r="DHD73" s="1">
        <f>'Matrix Rating'!DHD73*'Matrix Bobot Status'!DHD76</f>
        <v>0</v>
      </c>
      <c r="DHE73" s="1">
        <f>'Matrix Rating'!DHE73*'Matrix Bobot Status'!DHE76</f>
        <v>0</v>
      </c>
      <c r="DHF73" s="1">
        <f>'Matrix Rating'!DHF73*'Matrix Bobot Status'!DHF76</f>
        <v>0</v>
      </c>
      <c r="DHG73" s="1">
        <f>'Matrix Rating'!DHG73*'Matrix Bobot Status'!DHG76</f>
        <v>0</v>
      </c>
      <c r="DHH73" s="1">
        <f>'Matrix Rating'!DHH73*'Matrix Bobot Status'!DHH76</f>
        <v>0</v>
      </c>
      <c r="DHI73" s="1">
        <f>'Matrix Rating'!DHI73*'Matrix Bobot Status'!DHI76</f>
        <v>0</v>
      </c>
      <c r="DHJ73" s="1">
        <f>'Matrix Rating'!DHJ73*'Matrix Bobot Status'!DHJ76</f>
        <v>0</v>
      </c>
      <c r="DHK73" s="1">
        <f>'Matrix Rating'!DHK73*'Matrix Bobot Status'!DHK76</f>
        <v>0</v>
      </c>
      <c r="DHL73" s="1">
        <f>'Matrix Rating'!DHL73*'Matrix Bobot Status'!DHL76</f>
        <v>0</v>
      </c>
      <c r="DHM73" s="1">
        <f>'Matrix Rating'!DHM73*'Matrix Bobot Status'!DHM76</f>
        <v>0</v>
      </c>
      <c r="DHN73" s="1">
        <f>'Matrix Rating'!DHN73*'Matrix Bobot Status'!DHN76</f>
        <v>0</v>
      </c>
      <c r="DHO73" s="1">
        <f>'Matrix Rating'!DHO73*'Matrix Bobot Status'!DHO76</f>
        <v>0</v>
      </c>
      <c r="DHP73" s="1">
        <f>'Matrix Rating'!DHP73*'Matrix Bobot Status'!DHP76</f>
        <v>0</v>
      </c>
      <c r="DHQ73" s="1">
        <f>'Matrix Rating'!DHQ73*'Matrix Bobot Status'!DHQ76</f>
        <v>0</v>
      </c>
      <c r="DHR73" s="1">
        <f>'Matrix Rating'!DHR73*'Matrix Bobot Status'!DHR76</f>
        <v>0</v>
      </c>
      <c r="DHS73" s="1">
        <f>'Matrix Rating'!DHS73*'Matrix Bobot Status'!DHS76</f>
        <v>0</v>
      </c>
      <c r="DHT73" s="1">
        <f>'Matrix Rating'!DHT73*'Matrix Bobot Status'!DHT76</f>
        <v>0</v>
      </c>
      <c r="DHU73" s="1">
        <f>'Matrix Rating'!DHU73*'Matrix Bobot Status'!DHU76</f>
        <v>0</v>
      </c>
      <c r="DHV73" s="1">
        <f>'Matrix Rating'!DHV73*'Matrix Bobot Status'!DHV76</f>
        <v>0</v>
      </c>
      <c r="DHW73" s="1">
        <f>'Matrix Rating'!DHW73*'Matrix Bobot Status'!DHW76</f>
        <v>0</v>
      </c>
      <c r="DHX73" s="1">
        <f>'Matrix Rating'!DHX73*'Matrix Bobot Status'!DHX76</f>
        <v>0</v>
      </c>
      <c r="DHY73" s="1">
        <f>'Matrix Rating'!DHY73*'Matrix Bobot Status'!DHY76</f>
        <v>0</v>
      </c>
      <c r="DHZ73" s="1">
        <f>'Matrix Rating'!DHZ73*'Matrix Bobot Status'!DHZ76</f>
        <v>0</v>
      </c>
      <c r="DIA73" s="1">
        <f>'Matrix Rating'!DIA73*'Matrix Bobot Status'!DIA76</f>
        <v>40</v>
      </c>
      <c r="DIB73" s="1">
        <f>'Matrix Rating'!DIB73*'Matrix Bobot Status'!DIB76</f>
        <v>0</v>
      </c>
      <c r="DIC73" s="1">
        <f>'Matrix Rating'!DIC73*'Matrix Bobot Status'!DIC76</f>
        <v>0</v>
      </c>
      <c r="DID73" s="1">
        <f>'Matrix Rating'!DID73*'Matrix Bobot Status'!DID76</f>
        <v>40</v>
      </c>
      <c r="DIE73" s="1">
        <f>'Matrix Rating'!DIE73*'Matrix Bobot Status'!DIE76</f>
        <v>0</v>
      </c>
      <c r="DIF73" s="1">
        <f>'Matrix Rating'!DIF73*'Matrix Bobot Status'!DIF76</f>
        <v>0</v>
      </c>
      <c r="DIG73" s="1">
        <f>'Matrix Rating'!DIG73*'Matrix Bobot Status'!DIG76</f>
        <v>0</v>
      </c>
      <c r="DIH73" s="1">
        <f>'Matrix Rating'!DIH73*'Matrix Bobot Status'!DIH76</f>
        <v>0</v>
      </c>
      <c r="DII73" s="1">
        <f>'Matrix Rating'!DII73*'Matrix Bobot Status'!DII76</f>
        <v>0</v>
      </c>
      <c r="DIJ73" s="1">
        <f>'Matrix Rating'!DIJ73*'Matrix Bobot Status'!DIJ76</f>
        <v>0</v>
      </c>
      <c r="DIK73" s="1">
        <f>'Matrix Rating'!DIK73*'Matrix Bobot Status'!DIK76</f>
        <v>0</v>
      </c>
      <c r="DIL73" s="1">
        <f>'Matrix Rating'!DIL73*'Matrix Bobot Status'!DIL76</f>
        <v>0</v>
      </c>
      <c r="DIM73" s="1">
        <f>'Matrix Rating'!DIM73*'Matrix Bobot Status'!DIM76</f>
        <v>0</v>
      </c>
      <c r="DIN73" s="1">
        <f>'Matrix Rating'!DIN73*'Matrix Bobot Status'!DIN76</f>
        <v>0</v>
      </c>
      <c r="DIO73" s="1">
        <f>'Matrix Rating'!DIO73*'Matrix Bobot Status'!DIO76</f>
        <v>0</v>
      </c>
      <c r="DIP73" s="1">
        <f>'Matrix Rating'!DIP73*'Matrix Bobot Status'!DIP76</f>
        <v>0</v>
      </c>
      <c r="DIQ73" s="1">
        <f>'Matrix Rating'!DIQ73*'Matrix Bobot Status'!DIQ76</f>
        <v>0</v>
      </c>
      <c r="DIR73" s="1">
        <f>'Matrix Rating'!DIR73*'Matrix Bobot Status'!DIR76</f>
        <v>0</v>
      </c>
      <c r="DIS73" s="1">
        <f>'Matrix Rating'!DIS73*'Matrix Bobot Status'!DIS76</f>
        <v>0</v>
      </c>
      <c r="DIT73" s="1">
        <f>'Matrix Rating'!DIT73*'Matrix Bobot Status'!DIT76</f>
        <v>0</v>
      </c>
      <c r="DIU73" s="1">
        <f>'Matrix Rating'!DIU73*'Matrix Bobot Status'!DIU76</f>
        <v>0</v>
      </c>
      <c r="DIV73" s="1">
        <f>'Matrix Rating'!DIV73*'Matrix Bobot Status'!DIV76</f>
        <v>0</v>
      </c>
      <c r="DIW73" s="1">
        <f>'Matrix Rating'!DIW73*'Matrix Bobot Status'!DIW76</f>
        <v>0</v>
      </c>
      <c r="DIX73" s="1">
        <f>'Matrix Rating'!DIX73*'Matrix Bobot Status'!DIX76</f>
        <v>0</v>
      </c>
      <c r="DIY73" s="1">
        <f>'Matrix Rating'!DIY73*'Matrix Bobot Status'!DIY76</f>
        <v>0</v>
      </c>
      <c r="DIZ73" s="1">
        <f>'Matrix Rating'!DIZ73*'Matrix Bobot Status'!DIZ76</f>
        <v>0</v>
      </c>
      <c r="DJA73" s="1">
        <f>'Matrix Rating'!DJA73*'Matrix Bobot Status'!DJA76</f>
        <v>0</v>
      </c>
      <c r="DJB73" s="1">
        <f>'Matrix Rating'!DJB73*'Matrix Bobot Status'!DJB76</f>
        <v>0</v>
      </c>
      <c r="DJC73" s="1">
        <f>'Matrix Rating'!DJC73*'Matrix Bobot Status'!DJC76</f>
        <v>0</v>
      </c>
      <c r="DJD73" s="1">
        <f>'Matrix Rating'!DJD73*'Matrix Bobot Status'!DJD76</f>
        <v>0</v>
      </c>
      <c r="DJE73" s="1">
        <f>'Matrix Rating'!DJE73*'Matrix Bobot Status'!DJE76</f>
        <v>0</v>
      </c>
      <c r="DJF73" s="1">
        <f>'Matrix Rating'!DJF73*'Matrix Bobot Status'!DJF76</f>
        <v>0</v>
      </c>
      <c r="DJG73" s="1">
        <f>'Matrix Rating'!DJG73*'Matrix Bobot Status'!DJG76</f>
        <v>0</v>
      </c>
      <c r="DJH73" s="1">
        <f>'Matrix Rating'!DJH73*'Matrix Bobot Status'!DJH76</f>
        <v>0</v>
      </c>
      <c r="DJI73" s="1">
        <f>'Matrix Rating'!DJI73*'Matrix Bobot Status'!DJI76</f>
        <v>0</v>
      </c>
      <c r="DJJ73" s="1">
        <f>'Matrix Rating'!DJJ73*'Matrix Bobot Status'!DJJ76</f>
        <v>0</v>
      </c>
      <c r="DJK73" s="1">
        <f>'Matrix Rating'!DJK73*'Matrix Bobot Status'!DJK76</f>
        <v>0</v>
      </c>
      <c r="DJL73" s="1">
        <f>'Matrix Rating'!DJL73*'Matrix Bobot Status'!DJL76</f>
        <v>0</v>
      </c>
      <c r="DJM73" s="1">
        <f>'Matrix Rating'!DJM73*'Matrix Bobot Status'!DJM76</f>
        <v>0</v>
      </c>
      <c r="DJN73" s="1">
        <f>'Matrix Rating'!DJN73*'Matrix Bobot Status'!DJN76</f>
        <v>0</v>
      </c>
      <c r="DJO73" s="1">
        <f>'Matrix Rating'!DJO73*'Matrix Bobot Status'!DJO76</f>
        <v>0</v>
      </c>
      <c r="DJP73" s="1">
        <f>'Matrix Rating'!DJP73*'Matrix Bobot Status'!DJP76</f>
        <v>0</v>
      </c>
      <c r="DJQ73" s="1">
        <f>'Matrix Rating'!DJQ73*'Matrix Bobot Status'!DJQ76</f>
        <v>0</v>
      </c>
      <c r="DJR73" s="1">
        <f>'Matrix Rating'!DJR73*'Matrix Bobot Status'!DJR76</f>
        <v>0</v>
      </c>
      <c r="DJS73" s="1">
        <f>'Matrix Rating'!DJS73*'Matrix Bobot Status'!DJS76</f>
        <v>40</v>
      </c>
      <c r="DJT73" s="1">
        <f>'Matrix Rating'!DJT73*'Matrix Bobot Status'!DJT76</f>
        <v>0</v>
      </c>
      <c r="DJU73" s="1">
        <f>'Matrix Rating'!DJU73*'Matrix Bobot Status'!DJU76</f>
        <v>0</v>
      </c>
      <c r="DJV73" s="1">
        <f>'Matrix Rating'!DJV73*'Matrix Bobot Status'!DJV76</f>
        <v>0</v>
      </c>
      <c r="DJW73" s="1">
        <f>'Matrix Rating'!DJW73*'Matrix Bobot Status'!DJW76</f>
        <v>0</v>
      </c>
      <c r="DJX73" s="1">
        <f>'Matrix Rating'!DJX73*'Matrix Bobot Status'!DJX76</f>
        <v>0</v>
      </c>
      <c r="DJY73" s="1">
        <f>'Matrix Rating'!DJY73*'Matrix Bobot Status'!DJY76</f>
        <v>0</v>
      </c>
      <c r="DJZ73" s="1">
        <f>'Matrix Rating'!DJZ73*'Matrix Bobot Status'!DJZ76</f>
        <v>0</v>
      </c>
      <c r="DKA73" s="1">
        <f>'Matrix Rating'!DKA73*'Matrix Bobot Status'!DKA76</f>
        <v>0</v>
      </c>
      <c r="DKB73" s="1">
        <f>'Matrix Rating'!DKB73*'Matrix Bobot Status'!DKB76</f>
        <v>0</v>
      </c>
      <c r="DKC73" s="1">
        <f>'Matrix Rating'!DKC73*'Matrix Bobot Status'!DKC76</f>
        <v>0</v>
      </c>
      <c r="DKD73" s="1">
        <f>'Matrix Rating'!DKD73*'Matrix Bobot Status'!DKD76</f>
        <v>0</v>
      </c>
      <c r="DKE73" s="1">
        <f>'Matrix Rating'!DKE73*'Matrix Bobot Status'!DKE76</f>
        <v>0</v>
      </c>
      <c r="DKF73" s="1">
        <f>'Matrix Rating'!DKF73*'Matrix Bobot Status'!DKF76</f>
        <v>0</v>
      </c>
      <c r="DKG73" s="1">
        <f>'Matrix Rating'!DKG73*'Matrix Bobot Status'!DKG76</f>
        <v>0</v>
      </c>
      <c r="DKH73" s="1">
        <f>'Matrix Rating'!DKH73*'Matrix Bobot Status'!DKH76</f>
        <v>0</v>
      </c>
      <c r="DKI73" s="1">
        <f>'Matrix Rating'!DKI73*'Matrix Bobot Status'!DKI76</f>
        <v>0</v>
      </c>
      <c r="DKJ73" s="1">
        <f>'Matrix Rating'!DKJ73*'Matrix Bobot Status'!DKJ76</f>
        <v>0</v>
      </c>
      <c r="DKK73" s="1">
        <f>'Matrix Rating'!DKK73*'Matrix Bobot Status'!DKK76</f>
        <v>0</v>
      </c>
      <c r="DKL73" s="1">
        <f>'Matrix Rating'!DKL73*'Matrix Bobot Status'!DKL76</f>
        <v>0</v>
      </c>
      <c r="DKM73" s="1">
        <f>'Matrix Rating'!DKM73*'Matrix Bobot Status'!DKM76</f>
        <v>0</v>
      </c>
      <c r="DKN73" s="1">
        <f>'Matrix Rating'!DKN73*'Matrix Bobot Status'!DKN76</f>
        <v>0</v>
      </c>
      <c r="DKO73" s="1">
        <f>'Matrix Rating'!DKO73*'Matrix Bobot Status'!DKO76</f>
        <v>0</v>
      </c>
      <c r="DKP73" s="1">
        <f>'Matrix Rating'!DKP73*'Matrix Bobot Status'!DKP76</f>
        <v>0</v>
      </c>
      <c r="DKQ73" s="1">
        <f>'Matrix Rating'!DKQ73*'Matrix Bobot Status'!DKQ76</f>
        <v>0</v>
      </c>
      <c r="DKR73" s="1">
        <f>'Matrix Rating'!DKR73*'Matrix Bobot Status'!DKR76</f>
        <v>0</v>
      </c>
      <c r="DKS73" s="1">
        <f>'Matrix Rating'!DKS73*'Matrix Bobot Status'!DKS76</f>
        <v>0</v>
      </c>
      <c r="DKT73" s="1">
        <f>'Matrix Rating'!DKT73*'Matrix Bobot Status'!DKT76</f>
        <v>0</v>
      </c>
      <c r="DKU73" s="1">
        <f>'Matrix Rating'!DKU73*'Matrix Bobot Status'!DKU76</f>
        <v>0</v>
      </c>
      <c r="DKV73" s="1">
        <f>'Matrix Rating'!DKV73*'Matrix Bobot Status'!DKV76</f>
        <v>0</v>
      </c>
      <c r="DKW73" s="1">
        <f>'Matrix Rating'!DKW73*'Matrix Bobot Status'!DKW76</f>
        <v>0</v>
      </c>
      <c r="DKX73" s="1">
        <f>'Matrix Rating'!DKX73*'Matrix Bobot Status'!DKX76</f>
        <v>0</v>
      </c>
      <c r="DKY73" s="1">
        <f>'Matrix Rating'!DKY73*'Matrix Bobot Status'!DKY76</f>
        <v>0</v>
      </c>
      <c r="DKZ73" s="1">
        <f>'Matrix Rating'!DKZ73*'Matrix Bobot Status'!DKZ76</f>
        <v>0</v>
      </c>
      <c r="DLA73" s="1">
        <f>'Matrix Rating'!DLA73*'Matrix Bobot Status'!DLA76</f>
        <v>0</v>
      </c>
      <c r="DLB73" s="1">
        <f>'Matrix Rating'!DLB73*'Matrix Bobot Status'!DLB76</f>
        <v>0</v>
      </c>
      <c r="DLC73" s="1">
        <f>'Matrix Rating'!DLC73*'Matrix Bobot Status'!DLC76</f>
        <v>0</v>
      </c>
      <c r="DLD73" s="1">
        <f>'Matrix Rating'!DLD73*'Matrix Bobot Status'!DLD76</f>
        <v>0</v>
      </c>
      <c r="DLE73" s="1">
        <f>'Matrix Rating'!DLE73*'Matrix Bobot Status'!DLE76</f>
        <v>0</v>
      </c>
      <c r="DLF73" s="1">
        <f>'Matrix Rating'!DLF73*'Matrix Bobot Status'!DLF76</f>
        <v>0</v>
      </c>
      <c r="DLG73" s="1">
        <f>'Matrix Rating'!DLG73*'Matrix Bobot Status'!DLG76</f>
        <v>0</v>
      </c>
      <c r="DLH73" s="1">
        <f>'Matrix Rating'!DLH73*'Matrix Bobot Status'!DLH76</f>
        <v>0</v>
      </c>
      <c r="DLI73" s="1">
        <f>'Matrix Rating'!DLI73*'Matrix Bobot Status'!DLI76</f>
        <v>0</v>
      </c>
      <c r="DLJ73" s="1">
        <f>'Matrix Rating'!DLJ73*'Matrix Bobot Status'!DLJ76</f>
        <v>0</v>
      </c>
      <c r="DLK73" s="1">
        <f>'Matrix Rating'!DLK73*'Matrix Bobot Status'!DLK76</f>
        <v>0</v>
      </c>
      <c r="DLL73" s="1">
        <f>'Matrix Rating'!DLL73*'Matrix Bobot Status'!DLL76</f>
        <v>0</v>
      </c>
      <c r="DLM73" s="1">
        <f>'Matrix Rating'!DLM73*'Matrix Bobot Status'!DLM76</f>
        <v>0</v>
      </c>
      <c r="DLN73" s="1">
        <f>'Matrix Rating'!DLN73*'Matrix Bobot Status'!DLN76</f>
        <v>0</v>
      </c>
      <c r="DLO73" s="1">
        <f>'Matrix Rating'!DLO73*'Matrix Bobot Status'!DLO76</f>
        <v>0</v>
      </c>
      <c r="DLP73" s="1">
        <f>'Matrix Rating'!DLP73*'Matrix Bobot Status'!DLP76</f>
        <v>0</v>
      </c>
      <c r="DLQ73" s="1">
        <f>'Matrix Rating'!DLQ73*'Matrix Bobot Status'!DLQ76</f>
        <v>0</v>
      </c>
      <c r="DLR73" s="1">
        <f>'Matrix Rating'!DLR73*'Matrix Bobot Status'!DLR76</f>
        <v>0</v>
      </c>
      <c r="DLS73" s="1">
        <f>'Matrix Rating'!DLS73*'Matrix Bobot Status'!DLS76</f>
        <v>0</v>
      </c>
      <c r="DLT73" s="1">
        <f>'Matrix Rating'!DLT73*'Matrix Bobot Status'!DLT76</f>
        <v>0</v>
      </c>
      <c r="DLU73" s="1">
        <f>'Matrix Rating'!DLU73*'Matrix Bobot Status'!DLU76</f>
        <v>0</v>
      </c>
      <c r="DLV73" s="1">
        <f>'Matrix Rating'!DLV73*'Matrix Bobot Status'!DLV76</f>
        <v>0</v>
      </c>
      <c r="DLW73" s="1">
        <f>'Matrix Rating'!DLW73*'Matrix Bobot Status'!DLW76</f>
        <v>0</v>
      </c>
      <c r="DLX73" s="1">
        <f>'Matrix Rating'!DLX73*'Matrix Bobot Status'!DLX76</f>
        <v>0</v>
      </c>
      <c r="DLY73" s="1">
        <f>'Matrix Rating'!DLY73*'Matrix Bobot Status'!DLY76</f>
        <v>0</v>
      </c>
      <c r="DLZ73" s="1">
        <f>'Matrix Rating'!DLZ73*'Matrix Bobot Status'!DLZ76</f>
        <v>0</v>
      </c>
      <c r="DMA73" s="1">
        <f>'Matrix Rating'!DMA73*'Matrix Bobot Status'!DMA76</f>
        <v>0</v>
      </c>
      <c r="DMB73" s="1">
        <f>'Matrix Rating'!DMB73*'Matrix Bobot Status'!DMB76</f>
        <v>0</v>
      </c>
      <c r="DMC73" s="1">
        <f>'Matrix Rating'!DMC73*'Matrix Bobot Status'!DMC76</f>
        <v>0</v>
      </c>
      <c r="DMD73" s="1">
        <f>'Matrix Rating'!DMD73*'Matrix Bobot Status'!DMD76</f>
        <v>0</v>
      </c>
      <c r="DME73" s="1">
        <f>'Matrix Rating'!DME73*'Matrix Bobot Status'!DME76</f>
        <v>0</v>
      </c>
      <c r="DMF73" s="1">
        <f>'Matrix Rating'!DMF73*'Matrix Bobot Status'!DMF76</f>
        <v>0</v>
      </c>
      <c r="DMG73" s="1">
        <f>'Matrix Rating'!DMG73*'Matrix Bobot Status'!DMG76</f>
        <v>0</v>
      </c>
      <c r="DMH73" s="1">
        <f>'Matrix Rating'!DMH73*'Matrix Bobot Status'!DMH76</f>
        <v>0</v>
      </c>
      <c r="DMI73" s="1">
        <f>'Matrix Rating'!DMI73*'Matrix Bobot Status'!DMI76</f>
        <v>0</v>
      </c>
      <c r="DMJ73" s="1">
        <f>'Matrix Rating'!DMJ73*'Matrix Bobot Status'!DMJ76</f>
        <v>0</v>
      </c>
      <c r="DMK73" s="1">
        <f>'Matrix Rating'!DMK73*'Matrix Bobot Status'!DMK76</f>
        <v>0</v>
      </c>
      <c r="DML73" s="1">
        <f>'Matrix Rating'!DML73*'Matrix Bobot Status'!DML76</f>
        <v>0</v>
      </c>
      <c r="DMM73" s="1">
        <f>'Matrix Rating'!DMM73*'Matrix Bobot Status'!DMM76</f>
        <v>0</v>
      </c>
      <c r="DMN73" s="1">
        <f>'Matrix Rating'!DMN73*'Matrix Bobot Status'!DMN76</f>
        <v>0</v>
      </c>
      <c r="DMO73" s="1">
        <f>'Matrix Rating'!DMO73*'Matrix Bobot Status'!DMO76</f>
        <v>0</v>
      </c>
      <c r="DMP73" s="1">
        <f>'Matrix Rating'!DMP73*'Matrix Bobot Status'!DMP76</f>
        <v>0</v>
      </c>
      <c r="DMQ73" s="1">
        <f>'Matrix Rating'!DMQ73*'Matrix Bobot Status'!DMQ76</f>
        <v>0</v>
      </c>
      <c r="DMR73" s="1">
        <f>'Matrix Rating'!DMR73*'Matrix Bobot Status'!DMR76</f>
        <v>0</v>
      </c>
      <c r="DMS73" s="1">
        <f>'Matrix Rating'!DMS73*'Matrix Bobot Status'!DMS76</f>
        <v>0</v>
      </c>
      <c r="DMT73" s="1">
        <f>'Matrix Rating'!DMT73*'Matrix Bobot Status'!DMT76</f>
        <v>0</v>
      </c>
      <c r="DMU73" s="1">
        <f>'Matrix Rating'!DMU73*'Matrix Bobot Status'!DMU76</f>
        <v>0</v>
      </c>
      <c r="DMV73" s="1">
        <f>'Matrix Rating'!DMV73*'Matrix Bobot Status'!DMV76</f>
        <v>0</v>
      </c>
      <c r="DMW73" s="1">
        <f>'Matrix Rating'!DMW73*'Matrix Bobot Status'!DMW76</f>
        <v>0</v>
      </c>
      <c r="DMX73" s="1">
        <f>'Matrix Rating'!DMX73*'Matrix Bobot Status'!DMX76</f>
        <v>0</v>
      </c>
      <c r="DMY73" s="1">
        <f>'Matrix Rating'!DMY73*'Matrix Bobot Status'!DMY76</f>
        <v>0</v>
      </c>
      <c r="DMZ73" s="1">
        <f>'Matrix Rating'!DMZ73*'Matrix Bobot Status'!DMZ76</f>
        <v>0</v>
      </c>
      <c r="DNA73" s="1">
        <f>'Matrix Rating'!DNA73*'Matrix Bobot Status'!DNA76</f>
        <v>0</v>
      </c>
      <c r="DNB73" s="1">
        <f>'Matrix Rating'!DNB73*'Matrix Bobot Status'!DNB76</f>
        <v>0</v>
      </c>
      <c r="DNC73" s="1">
        <f>'Matrix Rating'!DNC73*'Matrix Bobot Status'!DNC76</f>
        <v>0</v>
      </c>
      <c r="DND73" s="1">
        <f>'Matrix Rating'!DND73*'Matrix Bobot Status'!DND76</f>
        <v>0</v>
      </c>
      <c r="DNE73" s="1">
        <f>'Matrix Rating'!DNE73*'Matrix Bobot Status'!DNE76</f>
        <v>0</v>
      </c>
      <c r="DNF73" s="1">
        <f>'Matrix Rating'!DNF73*'Matrix Bobot Status'!DNF76</f>
        <v>0</v>
      </c>
      <c r="DNG73" s="1">
        <f>'Matrix Rating'!DNG73*'Matrix Bobot Status'!DNG76</f>
        <v>0</v>
      </c>
      <c r="DNH73" s="1">
        <f>'Matrix Rating'!DNH73*'Matrix Bobot Status'!DNH76</f>
        <v>0</v>
      </c>
      <c r="DNI73" s="1">
        <f>'Matrix Rating'!DNI73*'Matrix Bobot Status'!DNI76</f>
        <v>0</v>
      </c>
      <c r="DNJ73" s="1">
        <f>'Matrix Rating'!DNJ73*'Matrix Bobot Status'!DNJ76</f>
        <v>0</v>
      </c>
      <c r="DNK73" s="1">
        <f>'Matrix Rating'!DNK73*'Matrix Bobot Status'!DNK76</f>
        <v>0</v>
      </c>
      <c r="DNL73" s="1">
        <f>'Matrix Rating'!DNL73*'Matrix Bobot Status'!DNL76</f>
        <v>0</v>
      </c>
      <c r="DNM73" s="1">
        <f>'Matrix Rating'!DNM73*'Matrix Bobot Status'!DNM76</f>
        <v>0</v>
      </c>
      <c r="DNN73" s="1">
        <f>'Matrix Rating'!DNN73*'Matrix Bobot Status'!DNN76</f>
        <v>35</v>
      </c>
      <c r="DNO73" s="1">
        <f>'Matrix Rating'!DNO73*'Matrix Bobot Status'!DNO76</f>
        <v>0</v>
      </c>
      <c r="DNP73" s="1">
        <f>'Matrix Rating'!DNP73*'Matrix Bobot Status'!DNP76</f>
        <v>0</v>
      </c>
      <c r="DNQ73" s="1">
        <f>'Matrix Rating'!DNQ73*'Matrix Bobot Status'!DNQ76</f>
        <v>0</v>
      </c>
      <c r="DNR73" s="1">
        <f>'Matrix Rating'!DNR73*'Matrix Bobot Status'!DNR76</f>
        <v>0</v>
      </c>
      <c r="DNS73" s="1">
        <f>'Matrix Rating'!DNS73*'Matrix Bobot Status'!DNS76</f>
        <v>0</v>
      </c>
      <c r="DNT73" s="1">
        <f>'Matrix Rating'!DNT73*'Matrix Bobot Status'!DNT76</f>
        <v>0</v>
      </c>
      <c r="DNU73" s="1">
        <f>'Matrix Rating'!DNU73*'Matrix Bobot Status'!DNU76</f>
        <v>0</v>
      </c>
      <c r="DNV73" s="1">
        <f>'Matrix Rating'!DNV73*'Matrix Bobot Status'!DNV76</f>
        <v>0</v>
      </c>
      <c r="DNW73" s="1">
        <f>'Matrix Rating'!DNW73*'Matrix Bobot Status'!DNW76</f>
        <v>0</v>
      </c>
      <c r="DNX73" s="1">
        <f>'Matrix Rating'!DNX73*'Matrix Bobot Status'!DNX76</f>
        <v>0</v>
      </c>
      <c r="DNY73" s="1">
        <f>'Matrix Rating'!DNY73*'Matrix Bobot Status'!DNY76</f>
        <v>0</v>
      </c>
      <c r="DNZ73" s="1">
        <f>'Matrix Rating'!DNZ73*'Matrix Bobot Status'!DNZ76</f>
        <v>0</v>
      </c>
      <c r="DOA73" s="1">
        <f>'Matrix Rating'!DOA73*'Matrix Bobot Status'!DOA76</f>
        <v>0</v>
      </c>
      <c r="DOB73" s="1">
        <f>'Matrix Rating'!DOB73*'Matrix Bobot Status'!DOB76</f>
        <v>0</v>
      </c>
      <c r="DOC73" s="1">
        <f>'Matrix Rating'!DOC73*'Matrix Bobot Status'!DOC76</f>
        <v>0</v>
      </c>
      <c r="DOD73" s="1">
        <f>'Matrix Rating'!DOD73*'Matrix Bobot Status'!DOD76</f>
        <v>0</v>
      </c>
      <c r="DOE73" s="1">
        <f>'Matrix Rating'!DOE73*'Matrix Bobot Status'!DOE76</f>
        <v>0</v>
      </c>
      <c r="DOF73" s="1">
        <f>'Matrix Rating'!DOF73*'Matrix Bobot Status'!DOF76</f>
        <v>0</v>
      </c>
      <c r="DOG73" s="1">
        <f>'Matrix Rating'!DOG73*'Matrix Bobot Status'!DOG76</f>
        <v>0</v>
      </c>
      <c r="DOH73" s="1">
        <f>'Matrix Rating'!DOH73*'Matrix Bobot Status'!DOH76</f>
        <v>0</v>
      </c>
      <c r="DOI73" s="1">
        <f>'Matrix Rating'!DOI73*'Matrix Bobot Status'!DOI76</f>
        <v>0</v>
      </c>
      <c r="DOJ73" s="1">
        <f>'Matrix Rating'!DOJ73*'Matrix Bobot Status'!DOJ76</f>
        <v>0</v>
      </c>
      <c r="DOK73" s="1">
        <f>'Matrix Rating'!DOK73*'Matrix Bobot Status'!DOK76</f>
        <v>0</v>
      </c>
      <c r="DOL73" s="1">
        <f>'Matrix Rating'!DOL73*'Matrix Bobot Status'!DOL76</f>
        <v>0</v>
      </c>
      <c r="DOM73" s="1">
        <f>'Matrix Rating'!DOM73*'Matrix Bobot Status'!DOM76</f>
        <v>0</v>
      </c>
      <c r="DON73" s="1">
        <f>'Matrix Rating'!DON73*'Matrix Bobot Status'!DON76</f>
        <v>0</v>
      </c>
      <c r="DOO73" s="1">
        <f>'Matrix Rating'!DOO73*'Matrix Bobot Status'!DOO76</f>
        <v>0</v>
      </c>
      <c r="DOP73" s="1">
        <f>'Matrix Rating'!DOP73*'Matrix Bobot Status'!DOP76</f>
        <v>0</v>
      </c>
      <c r="DOQ73" s="1">
        <f>'Matrix Rating'!DOQ73*'Matrix Bobot Status'!DOQ76</f>
        <v>0</v>
      </c>
      <c r="DOR73" s="1">
        <f>'Matrix Rating'!DOR73*'Matrix Bobot Status'!DOR76</f>
        <v>0</v>
      </c>
      <c r="DOS73" s="1">
        <f>'Matrix Rating'!DOS73*'Matrix Bobot Status'!DOS76</f>
        <v>0</v>
      </c>
      <c r="DOT73" s="1">
        <f>'Matrix Rating'!DOT73*'Matrix Bobot Status'!DOT76</f>
        <v>0</v>
      </c>
      <c r="DOU73" s="1">
        <f>'Matrix Rating'!DOU73*'Matrix Bobot Status'!DOU76</f>
        <v>0</v>
      </c>
      <c r="DOV73" s="1">
        <f>'Matrix Rating'!DOV73*'Matrix Bobot Status'!DOV76</f>
        <v>0</v>
      </c>
      <c r="DOW73" s="1">
        <f>'Matrix Rating'!DOW73*'Matrix Bobot Status'!DOW76</f>
        <v>0</v>
      </c>
      <c r="DOX73" s="1">
        <f>'Matrix Rating'!DOX73*'Matrix Bobot Status'!DOX76</f>
        <v>0</v>
      </c>
      <c r="DOY73" s="1">
        <f>'Matrix Rating'!DOY73*'Matrix Bobot Status'!DOY76</f>
        <v>0</v>
      </c>
      <c r="DOZ73" s="1">
        <f>'Matrix Rating'!DOZ73*'Matrix Bobot Status'!DOZ76</f>
        <v>0</v>
      </c>
      <c r="DPA73" s="1">
        <f>'Matrix Rating'!DPA73*'Matrix Bobot Status'!DPA76</f>
        <v>0</v>
      </c>
      <c r="DPB73" s="1">
        <f>'Matrix Rating'!DPB73*'Matrix Bobot Status'!DPB76</f>
        <v>0</v>
      </c>
      <c r="DPC73" s="1">
        <f>'Matrix Rating'!DPC73*'Matrix Bobot Status'!DPC76</f>
        <v>0</v>
      </c>
      <c r="DPD73" s="1">
        <f>'Matrix Rating'!DPD73*'Matrix Bobot Status'!DPD76</f>
        <v>0</v>
      </c>
      <c r="DPE73" s="1">
        <f>'Matrix Rating'!DPE73*'Matrix Bobot Status'!DPE76</f>
        <v>0</v>
      </c>
      <c r="DPF73" s="1">
        <f>'Matrix Rating'!DPF73*'Matrix Bobot Status'!DPF76</f>
        <v>0</v>
      </c>
      <c r="DPG73" s="1">
        <f>'Matrix Rating'!DPG73*'Matrix Bobot Status'!DPG76</f>
        <v>0</v>
      </c>
      <c r="DPH73" s="1">
        <f>'Matrix Rating'!DPH73*'Matrix Bobot Status'!DPH76</f>
        <v>0</v>
      </c>
      <c r="DPI73" s="1">
        <f>'Matrix Rating'!DPI73*'Matrix Bobot Status'!DPI76</f>
        <v>0</v>
      </c>
      <c r="DPJ73" s="1">
        <f>'Matrix Rating'!DPJ73*'Matrix Bobot Status'!DPJ76</f>
        <v>0</v>
      </c>
      <c r="DPK73" s="1">
        <f>'Matrix Rating'!DPK73*'Matrix Bobot Status'!DPK76</f>
        <v>40</v>
      </c>
      <c r="DPL73" s="1">
        <f>'Matrix Rating'!DPL73*'Matrix Bobot Status'!DPL76</f>
        <v>0</v>
      </c>
      <c r="DPM73" s="1">
        <f>'Matrix Rating'!DPM73*'Matrix Bobot Status'!DPM76</f>
        <v>0</v>
      </c>
      <c r="DPN73" s="1">
        <f>'Matrix Rating'!DPN73*'Matrix Bobot Status'!DPN76</f>
        <v>0</v>
      </c>
      <c r="DPO73" s="1">
        <f>'Matrix Rating'!DPO73*'Matrix Bobot Status'!DPO76</f>
        <v>0</v>
      </c>
      <c r="DPP73" s="1">
        <f>'Matrix Rating'!DPP73*'Matrix Bobot Status'!DPP76</f>
        <v>0</v>
      </c>
      <c r="DPQ73" s="1">
        <f>'Matrix Rating'!DPQ73*'Matrix Bobot Status'!DPQ76</f>
        <v>0</v>
      </c>
      <c r="DPR73" s="1">
        <f>'Matrix Rating'!DPR73*'Matrix Bobot Status'!DPR76</f>
        <v>0</v>
      </c>
      <c r="DPS73" s="1">
        <f>'Matrix Rating'!DPS73*'Matrix Bobot Status'!DPS76</f>
        <v>0</v>
      </c>
      <c r="DPT73" s="1">
        <f>'Matrix Rating'!DPT73*'Matrix Bobot Status'!DPT76</f>
        <v>40</v>
      </c>
      <c r="DPU73" s="1">
        <f>'Matrix Rating'!DPU73*'Matrix Bobot Status'!DPU76</f>
        <v>0</v>
      </c>
      <c r="DPV73" s="1">
        <f>'Matrix Rating'!DPV73*'Matrix Bobot Status'!DPV76</f>
        <v>0</v>
      </c>
      <c r="DPW73" s="1">
        <f>'Matrix Rating'!DPW73*'Matrix Bobot Status'!DPW76</f>
        <v>0</v>
      </c>
      <c r="DPX73" s="1">
        <f>'Matrix Rating'!DPX73*'Matrix Bobot Status'!DPX76</f>
        <v>0</v>
      </c>
      <c r="DPY73" s="1">
        <f>'Matrix Rating'!DPY73*'Matrix Bobot Status'!DPY76</f>
        <v>0</v>
      </c>
      <c r="DPZ73" s="1">
        <f>'Matrix Rating'!DPZ73*'Matrix Bobot Status'!DPZ76</f>
        <v>0</v>
      </c>
      <c r="DQA73" s="1">
        <f>'Matrix Rating'!DQA73*'Matrix Bobot Status'!DQA76</f>
        <v>0</v>
      </c>
      <c r="DQB73" s="1">
        <f>'Matrix Rating'!DQB73*'Matrix Bobot Status'!DQB76</f>
        <v>0</v>
      </c>
      <c r="DQC73" s="1">
        <f>'Matrix Rating'!DQC73*'Matrix Bobot Status'!DQC76</f>
        <v>0</v>
      </c>
      <c r="DQD73" s="1">
        <f>'Matrix Rating'!DQD73*'Matrix Bobot Status'!DQD76</f>
        <v>0</v>
      </c>
      <c r="DQE73" s="1">
        <f>'Matrix Rating'!DQE73*'Matrix Bobot Status'!DQE76</f>
        <v>0</v>
      </c>
      <c r="DQF73" s="1">
        <f>'Matrix Rating'!DQF73*'Matrix Bobot Status'!DQF76</f>
        <v>0</v>
      </c>
      <c r="DQG73" s="1">
        <f>'Matrix Rating'!DQG73*'Matrix Bobot Status'!DQG76</f>
        <v>0</v>
      </c>
      <c r="DQH73" s="1">
        <f>'Matrix Rating'!DQH73*'Matrix Bobot Status'!DQH76</f>
        <v>0</v>
      </c>
      <c r="DQI73" s="1">
        <f>'Matrix Rating'!DQI73*'Matrix Bobot Status'!DQI76</f>
        <v>0</v>
      </c>
      <c r="DQJ73" s="1">
        <f>'Matrix Rating'!DQJ73*'Matrix Bobot Status'!DQJ76</f>
        <v>0</v>
      </c>
      <c r="DQK73" s="1">
        <f>'Matrix Rating'!DQK73*'Matrix Bobot Status'!DQK76</f>
        <v>0</v>
      </c>
      <c r="DQL73" s="1">
        <f>'Matrix Rating'!DQL73*'Matrix Bobot Status'!DQL76</f>
        <v>0</v>
      </c>
      <c r="DQM73" s="1">
        <f>'Matrix Rating'!DQM73*'Matrix Bobot Status'!DQM76</f>
        <v>0</v>
      </c>
      <c r="DQN73" s="1">
        <f>'Matrix Rating'!DQN73*'Matrix Bobot Status'!DQN76</f>
        <v>0</v>
      </c>
      <c r="DQO73" s="1">
        <f>'Matrix Rating'!DQO73*'Matrix Bobot Status'!DQO76</f>
        <v>0</v>
      </c>
      <c r="DQP73" s="1">
        <f>'Matrix Rating'!DQP73*'Matrix Bobot Status'!DQP76</f>
        <v>0</v>
      </c>
      <c r="DQQ73" s="1">
        <f>'Matrix Rating'!DQQ73*'Matrix Bobot Status'!DQQ76</f>
        <v>0</v>
      </c>
      <c r="DQR73" s="1">
        <f>'Matrix Rating'!DQR73*'Matrix Bobot Status'!DQR76</f>
        <v>0</v>
      </c>
      <c r="DQS73" s="1">
        <f>'Matrix Rating'!DQS73*'Matrix Bobot Status'!DQS76</f>
        <v>0</v>
      </c>
      <c r="DQT73" s="1">
        <f>'Matrix Rating'!DQT73*'Matrix Bobot Status'!DQT76</f>
        <v>0</v>
      </c>
      <c r="DQU73" s="1">
        <f>'Matrix Rating'!DQU73*'Matrix Bobot Status'!DQU76</f>
        <v>0</v>
      </c>
      <c r="DQV73" s="1">
        <f>'Matrix Rating'!DQV73*'Matrix Bobot Status'!DQV76</f>
        <v>0</v>
      </c>
      <c r="DQW73" s="1">
        <f>'Matrix Rating'!DQW73*'Matrix Bobot Status'!DQW76</f>
        <v>0</v>
      </c>
      <c r="DQX73" s="1">
        <f>'Matrix Rating'!DQX73*'Matrix Bobot Status'!DQX76</f>
        <v>0</v>
      </c>
      <c r="DQY73" s="1">
        <f>'Matrix Rating'!DQY73*'Matrix Bobot Status'!DQY76</f>
        <v>0</v>
      </c>
      <c r="DQZ73" s="1">
        <f>'Matrix Rating'!DQZ73*'Matrix Bobot Status'!DQZ76</f>
        <v>0</v>
      </c>
      <c r="DRA73" s="1">
        <f>'Matrix Rating'!DRA73*'Matrix Bobot Status'!DRA76</f>
        <v>0</v>
      </c>
      <c r="DRB73" s="1">
        <f>'Matrix Rating'!DRB73*'Matrix Bobot Status'!DRB76</f>
        <v>0</v>
      </c>
      <c r="DRC73" s="1">
        <f>'Matrix Rating'!DRC73*'Matrix Bobot Status'!DRC76</f>
        <v>0</v>
      </c>
      <c r="DRD73" s="1">
        <f>'Matrix Rating'!DRD73*'Matrix Bobot Status'!DRD76</f>
        <v>0</v>
      </c>
      <c r="DRE73" s="1">
        <f>'Matrix Rating'!DRE73*'Matrix Bobot Status'!DRE76</f>
        <v>0</v>
      </c>
      <c r="DRF73" s="1">
        <f>'Matrix Rating'!DRF73*'Matrix Bobot Status'!DRF76</f>
        <v>0</v>
      </c>
      <c r="DRG73" s="1">
        <f>'Matrix Rating'!DRG73*'Matrix Bobot Status'!DRG76</f>
        <v>0</v>
      </c>
      <c r="DRH73" s="1">
        <f>'Matrix Rating'!DRH73*'Matrix Bobot Status'!DRH76</f>
        <v>0</v>
      </c>
      <c r="DRI73" s="1">
        <f>'Matrix Rating'!DRI73*'Matrix Bobot Status'!DRI76</f>
        <v>0</v>
      </c>
      <c r="DRJ73" s="1">
        <f>'Matrix Rating'!DRJ73*'Matrix Bobot Status'!DRJ76</f>
        <v>0</v>
      </c>
      <c r="DRK73" s="1">
        <f>'Matrix Rating'!DRK73*'Matrix Bobot Status'!DRK76</f>
        <v>0</v>
      </c>
      <c r="DRL73" s="1">
        <f>'Matrix Rating'!DRL73*'Matrix Bobot Status'!DRL76</f>
        <v>40</v>
      </c>
      <c r="DRM73" s="1">
        <f>'Matrix Rating'!DRM73*'Matrix Bobot Status'!DRM76</f>
        <v>0</v>
      </c>
      <c r="DRN73" s="1">
        <f>'Matrix Rating'!DRN73*'Matrix Bobot Status'!DRN76</f>
        <v>0</v>
      </c>
      <c r="DRO73" s="1">
        <f>'Matrix Rating'!DRO73*'Matrix Bobot Status'!DRO76</f>
        <v>0</v>
      </c>
      <c r="DRP73" s="1">
        <f>'Matrix Rating'!DRP73*'Matrix Bobot Status'!DRP76</f>
        <v>0</v>
      </c>
      <c r="DRQ73" s="1">
        <f>'Matrix Rating'!DRQ73*'Matrix Bobot Status'!DRQ76</f>
        <v>0</v>
      </c>
      <c r="DRR73" s="1">
        <f>'Matrix Rating'!DRR73*'Matrix Bobot Status'!DRR76</f>
        <v>0</v>
      </c>
      <c r="DRS73" s="1">
        <f>'Matrix Rating'!DRS73*'Matrix Bobot Status'!DRS76</f>
        <v>0</v>
      </c>
      <c r="DRT73" s="1">
        <f>'Matrix Rating'!DRT73*'Matrix Bobot Status'!DRT76</f>
        <v>0</v>
      </c>
      <c r="DRU73" s="1">
        <f>'Matrix Rating'!DRU73*'Matrix Bobot Status'!DRU76</f>
        <v>0</v>
      </c>
      <c r="DRV73" s="1">
        <f>'Matrix Rating'!DRV73*'Matrix Bobot Status'!DRV76</f>
        <v>0</v>
      </c>
      <c r="DRW73" s="1">
        <f>'Matrix Rating'!DRW73*'Matrix Bobot Status'!DRW76</f>
        <v>0</v>
      </c>
      <c r="DRX73" s="1">
        <f>'Matrix Rating'!DRX73*'Matrix Bobot Status'!DRX76</f>
        <v>0</v>
      </c>
      <c r="DRY73" s="1">
        <f>'Matrix Rating'!DRY73*'Matrix Bobot Status'!DRY76</f>
        <v>0</v>
      </c>
      <c r="DRZ73" s="1">
        <f>'Matrix Rating'!DRZ73*'Matrix Bobot Status'!DRZ76</f>
        <v>0</v>
      </c>
      <c r="DSA73" s="1">
        <f>'Matrix Rating'!DSA73*'Matrix Bobot Status'!DSA76</f>
        <v>0</v>
      </c>
      <c r="DSB73" s="1">
        <f>'Matrix Rating'!DSB73*'Matrix Bobot Status'!DSB76</f>
        <v>0</v>
      </c>
      <c r="DSC73" s="1">
        <f>'Matrix Rating'!DSC73*'Matrix Bobot Status'!DSC76</f>
        <v>0</v>
      </c>
      <c r="DSD73" s="1">
        <f>'Matrix Rating'!DSD73*'Matrix Bobot Status'!DSD76</f>
        <v>0</v>
      </c>
      <c r="DSE73" s="1">
        <f>'Matrix Rating'!DSE73*'Matrix Bobot Status'!DSE76</f>
        <v>0</v>
      </c>
      <c r="DSF73" s="1">
        <f>'Matrix Rating'!DSF73*'Matrix Bobot Status'!DSF76</f>
        <v>0</v>
      </c>
      <c r="DSG73" s="1">
        <f>'Matrix Rating'!DSG73*'Matrix Bobot Status'!DSG76</f>
        <v>0</v>
      </c>
      <c r="DSH73" s="1">
        <f>'Matrix Rating'!DSH73*'Matrix Bobot Status'!DSH76</f>
        <v>0</v>
      </c>
      <c r="DSI73" s="1">
        <f>'Matrix Rating'!DSI73*'Matrix Bobot Status'!DSI76</f>
        <v>0</v>
      </c>
      <c r="DSJ73" s="1">
        <f>'Matrix Rating'!DSJ73*'Matrix Bobot Status'!DSJ76</f>
        <v>0</v>
      </c>
      <c r="DSK73" s="1">
        <f>'Matrix Rating'!DSK73*'Matrix Bobot Status'!DSK76</f>
        <v>0</v>
      </c>
      <c r="DSL73" s="1">
        <f>'Matrix Rating'!DSL73*'Matrix Bobot Status'!DSL76</f>
        <v>0</v>
      </c>
      <c r="DSM73" s="1">
        <f>'Matrix Rating'!DSM73*'Matrix Bobot Status'!DSM76</f>
        <v>0</v>
      </c>
      <c r="DSN73" s="1">
        <f>'Matrix Rating'!DSN73*'Matrix Bobot Status'!DSN76</f>
        <v>0</v>
      </c>
      <c r="DSO73" s="1">
        <f>'Matrix Rating'!DSO73*'Matrix Bobot Status'!DSO76</f>
        <v>0</v>
      </c>
      <c r="DSP73" s="1">
        <f>'Matrix Rating'!DSP73*'Matrix Bobot Status'!DSP76</f>
        <v>0</v>
      </c>
      <c r="DSQ73" s="1">
        <f>'Matrix Rating'!DSQ73*'Matrix Bobot Status'!DSQ76</f>
        <v>0</v>
      </c>
      <c r="DSR73" s="1">
        <f>'Matrix Rating'!DSR73*'Matrix Bobot Status'!DSR76</f>
        <v>0</v>
      </c>
      <c r="DSS73" s="1">
        <f>'Matrix Rating'!DSS73*'Matrix Bobot Status'!DSS76</f>
        <v>0</v>
      </c>
      <c r="DST73" s="1">
        <f>'Matrix Rating'!DST73*'Matrix Bobot Status'!DST76</f>
        <v>0</v>
      </c>
      <c r="DSU73" s="1">
        <f>'Matrix Rating'!DSU73*'Matrix Bobot Status'!DSU76</f>
        <v>0</v>
      </c>
      <c r="DSV73" s="1">
        <f>'Matrix Rating'!DSV73*'Matrix Bobot Status'!DSV76</f>
        <v>0</v>
      </c>
      <c r="DSW73" s="1">
        <f>'Matrix Rating'!DSW73*'Matrix Bobot Status'!DSW76</f>
        <v>0</v>
      </c>
      <c r="DSX73" s="1">
        <f>'Matrix Rating'!DSX73*'Matrix Bobot Status'!DSX76</f>
        <v>0</v>
      </c>
      <c r="DSY73" s="1">
        <f>'Matrix Rating'!DSY73*'Matrix Bobot Status'!DSY76</f>
        <v>0</v>
      </c>
      <c r="DSZ73" s="1">
        <f>'Matrix Rating'!DSZ73*'Matrix Bobot Status'!DSZ76</f>
        <v>0</v>
      </c>
      <c r="DTA73" s="1">
        <f>'Matrix Rating'!DTA73*'Matrix Bobot Status'!DTA76</f>
        <v>0</v>
      </c>
      <c r="DTB73" s="1">
        <f>'Matrix Rating'!DTB73*'Matrix Bobot Status'!DTB76</f>
        <v>0</v>
      </c>
      <c r="DTC73" s="1">
        <f>'Matrix Rating'!DTC73*'Matrix Bobot Status'!DTC76</f>
        <v>0</v>
      </c>
      <c r="DTD73" s="1">
        <f>'Matrix Rating'!DTD73*'Matrix Bobot Status'!DTD76</f>
        <v>0</v>
      </c>
      <c r="DTE73" s="1">
        <f>'Matrix Rating'!DTE73*'Matrix Bobot Status'!DTE76</f>
        <v>0</v>
      </c>
      <c r="DTF73" s="1">
        <f>'Matrix Rating'!DTF73*'Matrix Bobot Status'!DTF76</f>
        <v>0</v>
      </c>
      <c r="DTG73" s="1">
        <f>'Matrix Rating'!DTG73*'Matrix Bobot Status'!DTG76</f>
        <v>0</v>
      </c>
      <c r="DTH73" s="1">
        <f>'Matrix Rating'!DTH73*'Matrix Bobot Status'!DTH76</f>
        <v>0</v>
      </c>
      <c r="DTI73" s="1">
        <f>'Matrix Rating'!DTI73*'Matrix Bobot Status'!DTI76</f>
        <v>0</v>
      </c>
      <c r="DTJ73" s="1">
        <f>'Matrix Rating'!DTJ73*'Matrix Bobot Status'!DTJ76</f>
        <v>0</v>
      </c>
      <c r="DTK73" s="1">
        <f>'Matrix Rating'!DTK73*'Matrix Bobot Status'!DTK76</f>
        <v>0</v>
      </c>
      <c r="DTL73" s="1">
        <f>'Matrix Rating'!DTL73*'Matrix Bobot Status'!DTL76</f>
        <v>0</v>
      </c>
      <c r="DTM73" s="1">
        <f>'Matrix Rating'!DTM73*'Matrix Bobot Status'!DTM76</f>
        <v>0</v>
      </c>
      <c r="DTN73" s="1">
        <f>'Matrix Rating'!DTN73*'Matrix Bobot Status'!DTN76</f>
        <v>0</v>
      </c>
      <c r="DTO73" s="1">
        <f>'Matrix Rating'!DTO73*'Matrix Bobot Status'!DTO76</f>
        <v>0</v>
      </c>
      <c r="DTP73" s="1">
        <f>'Matrix Rating'!DTP73*'Matrix Bobot Status'!DTP76</f>
        <v>0</v>
      </c>
      <c r="DTQ73" s="1">
        <f>'Matrix Rating'!DTQ73*'Matrix Bobot Status'!DTQ76</f>
        <v>0</v>
      </c>
      <c r="DTR73" s="1">
        <f>'Matrix Rating'!DTR73*'Matrix Bobot Status'!DTR76</f>
        <v>0</v>
      </c>
      <c r="DTS73" s="1">
        <f>'Matrix Rating'!DTS73*'Matrix Bobot Status'!DTS76</f>
        <v>0</v>
      </c>
      <c r="DTT73" s="1">
        <f>'Matrix Rating'!DTT73*'Matrix Bobot Status'!DTT76</f>
        <v>0</v>
      </c>
      <c r="DTU73" s="1">
        <f>'Matrix Rating'!DTU73*'Matrix Bobot Status'!DTU76</f>
        <v>0</v>
      </c>
      <c r="DTV73" s="1">
        <f>'Matrix Rating'!DTV73*'Matrix Bobot Status'!DTV76</f>
        <v>0</v>
      </c>
      <c r="DTW73" s="1">
        <f>'Matrix Rating'!DTW73*'Matrix Bobot Status'!DTW76</f>
        <v>0</v>
      </c>
      <c r="DTX73" s="1">
        <f>'Matrix Rating'!DTX73*'Matrix Bobot Status'!DTX76</f>
        <v>0</v>
      </c>
      <c r="DTY73" s="1">
        <f>'Matrix Rating'!DTY73*'Matrix Bobot Status'!DTY76</f>
        <v>0</v>
      </c>
      <c r="DTZ73" s="1">
        <f>'Matrix Rating'!DTZ73*'Matrix Bobot Status'!DTZ76</f>
        <v>0</v>
      </c>
      <c r="DUA73" s="1">
        <f>'Matrix Rating'!DUA73*'Matrix Bobot Status'!DUA76</f>
        <v>0</v>
      </c>
      <c r="DUB73" s="1">
        <f>'Matrix Rating'!DUB73*'Matrix Bobot Status'!DUB76</f>
        <v>0</v>
      </c>
      <c r="DUC73" s="1">
        <f>'Matrix Rating'!DUC73*'Matrix Bobot Status'!DUC76</f>
        <v>0</v>
      </c>
      <c r="DUD73" s="1">
        <f>'Matrix Rating'!DUD73*'Matrix Bobot Status'!DUD76</f>
        <v>0</v>
      </c>
      <c r="DUE73" s="1">
        <f>'Matrix Rating'!DUE73*'Matrix Bobot Status'!DUE76</f>
        <v>0</v>
      </c>
      <c r="DUF73" s="1">
        <f>'Matrix Rating'!DUF73*'Matrix Bobot Status'!DUF76</f>
        <v>0</v>
      </c>
      <c r="DUG73" s="1">
        <f>'Matrix Rating'!DUG73*'Matrix Bobot Status'!DUG76</f>
        <v>0</v>
      </c>
      <c r="DUH73" s="1">
        <f>'Matrix Rating'!DUH73*'Matrix Bobot Status'!DUH76</f>
        <v>0</v>
      </c>
      <c r="DUI73" s="1">
        <f>'Matrix Rating'!DUI73*'Matrix Bobot Status'!DUI76</f>
        <v>0</v>
      </c>
      <c r="DUJ73" s="1">
        <f>'Matrix Rating'!DUJ73*'Matrix Bobot Status'!DUJ76</f>
        <v>0</v>
      </c>
      <c r="DUK73" s="1">
        <f>'Matrix Rating'!DUK73*'Matrix Bobot Status'!DUK76</f>
        <v>0</v>
      </c>
      <c r="DUL73" s="1">
        <f>'Matrix Rating'!DUL73*'Matrix Bobot Status'!DUL76</f>
        <v>0</v>
      </c>
      <c r="DUM73" s="1">
        <f>'Matrix Rating'!DUM73*'Matrix Bobot Status'!DUM76</f>
        <v>0</v>
      </c>
      <c r="DUN73" s="1">
        <f>'Matrix Rating'!DUN73*'Matrix Bobot Status'!DUN76</f>
        <v>35</v>
      </c>
      <c r="DUO73" s="1">
        <f>'Matrix Rating'!DUO73*'Matrix Bobot Status'!DUO76</f>
        <v>0</v>
      </c>
      <c r="DUP73" s="1">
        <f>'Matrix Rating'!DUP73*'Matrix Bobot Status'!DUP76</f>
        <v>21</v>
      </c>
      <c r="DUQ73" s="1">
        <f>'Matrix Rating'!DUQ73*'Matrix Bobot Status'!DUQ76</f>
        <v>0</v>
      </c>
      <c r="DUR73" s="1">
        <f>'Matrix Rating'!DUR73*'Matrix Bobot Status'!DUR76</f>
        <v>0</v>
      </c>
      <c r="DUS73" s="1">
        <f>'Matrix Rating'!DUS73*'Matrix Bobot Status'!DUS76</f>
        <v>0</v>
      </c>
      <c r="DUT73" s="1">
        <f>'Matrix Rating'!DUT73*'Matrix Bobot Status'!DUT76</f>
        <v>0</v>
      </c>
      <c r="DUU73" s="1">
        <f>'Matrix Rating'!DUU73*'Matrix Bobot Status'!DUU76</f>
        <v>0</v>
      </c>
      <c r="DUV73" s="1">
        <f>'Matrix Rating'!DUV73*'Matrix Bobot Status'!DUV76</f>
        <v>0</v>
      </c>
      <c r="DUW73" s="1">
        <f>'Matrix Rating'!DUW73*'Matrix Bobot Status'!DUW76</f>
        <v>0</v>
      </c>
      <c r="DUX73" s="1">
        <f>'Matrix Rating'!DUX73*'Matrix Bobot Status'!DUX76</f>
        <v>0</v>
      </c>
      <c r="DUY73" s="1">
        <f>'Matrix Rating'!DUY73*'Matrix Bobot Status'!DUY76</f>
        <v>0</v>
      </c>
      <c r="DUZ73" s="1">
        <f>'Matrix Rating'!DUZ73*'Matrix Bobot Status'!DUZ76</f>
        <v>0</v>
      </c>
      <c r="DVA73" s="1">
        <f>'Matrix Rating'!DVA73*'Matrix Bobot Status'!DVA76</f>
        <v>0</v>
      </c>
      <c r="DVB73" s="1">
        <f>'Matrix Rating'!DVB73*'Matrix Bobot Status'!DVB76</f>
        <v>0</v>
      </c>
      <c r="DVC73" s="1">
        <f>'Matrix Rating'!DVC73*'Matrix Bobot Status'!DVC76</f>
        <v>0</v>
      </c>
      <c r="DVD73" s="1">
        <f>'Matrix Rating'!DVD73*'Matrix Bobot Status'!DVD76</f>
        <v>0</v>
      </c>
      <c r="DVE73" s="1">
        <f>'Matrix Rating'!DVE73*'Matrix Bobot Status'!DVE76</f>
        <v>40</v>
      </c>
      <c r="DVF73" s="1">
        <f>'Matrix Rating'!DVF73*'Matrix Bobot Status'!DVF76</f>
        <v>0</v>
      </c>
      <c r="DVG73" s="1">
        <f>'Matrix Rating'!DVG73*'Matrix Bobot Status'!DVG76</f>
        <v>0</v>
      </c>
      <c r="DVH73" s="1">
        <f>'Matrix Rating'!DVH73*'Matrix Bobot Status'!DVH76</f>
        <v>0</v>
      </c>
      <c r="DVI73" s="1">
        <f>'Matrix Rating'!DVI73*'Matrix Bobot Status'!DVI76</f>
        <v>0</v>
      </c>
      <c r="DVJ73" s="1">
        <f>'Matrix Rating'!DVJ73*'Matrix Bobot Status'!DVJ76</f>
        <v>40</v>
      </c>
      <c r="DVK73" s="1">
        <f>'Matrix Rating'!DVK73*'Matrix Bobot Status'!DVK76</f>
        <v>0</v>
      </c>
      <c r="DVL73" s="1">
        <f>'Matrix Rating'!DVL73*'Matrix Bobot Status'!DVL76</f>
        <v>0</v>
      </c>
      <c r="DVM73" s="1">
        <f>'Matrix Rating'!DVM73*'Matrix Bobot Status'!DVM76</f>
        <v>0</v>
      </c>
      <c r="DVN73" s="1">
        <f>'Matrix Rating'!DVN73*'Matrix Bobot Status'!DVN76</f>
        <v>0</v>
      </c>
      <c r="DVO73" s="1">
        <f>'Matrix Rating'!DVO73*'Matrix Bobot Status'!DVO76</f>
        <v>0</v>
      </c>
      <c r="DVP73" s="1">
        <f>'Matrix Rating'!DVP73*'Matrix Bobot Status'!DVP76</f>
        <v>0</v>
      </c>
      <c r="DVQ73" s="1">
        <f>'Matrix Rating'!DVQ73*'Matrix Bobot Status'!DVQ76</f>
        <v>0</v>
      </c>
      <c r="DVR73" s="1">
        <f>'Matrix Rating'!DVR73*'Matrix Bobot Status'!DVR76</f>
        <v>0</v>
      </c>
      <c r="DVS73" s="1">
        <f>'Matrix Rating'!DVS73*'Matrix Bobot Status'!DVS76</f>
        <v>0</v>
      </c>
      <c r="DVT73" s="1">
        <f>'Matrix Rating'!DVT73*'Matrix Bobot Status'!DVT76</f>
        <v>0</v>
      </c>
      <c r="DVU73" s="1">
        <f>'Matrix Rating'!DVU73*'Matrix Bobot Status'!DVU76</f>
        <v>0</v>
      </c>
      <c r="DVV73" s="1">
        <f>'Matrix Rating'!DVV73*'Matrix Bobot Status'!DVV76</f>
        <v>0</v>
      </c>
      <c r="DVW73" s="1">
        <f>'Matrix Rating'!DVW73*'Matrix Bobot Status'!DVW76</f>
        <v>0</v>
      </c>
      <c r="DVX73" s="1">
        <f>'Matrix Rating'!DVX73*'Matrix Bobot Status'!DVX76</f>
        <v>0</v>
      </c>
      <c r="DVY73" s="1">
        <f>'Matrix Rating'!DVY73*'Matrix Bobot Status'!DVY76</f>
        <v>0</v>
      </c>
      <c r="DVZ73" s="1">
        <f>'Matrix Rating'!DVZ73*'Matrix Bobot Status'!DVZ76</f>
        <v>0</v>
      </c>
      <c r="DWA73" s="1">
        <f>'Matrix Rating'!DWA73*'Matrix Bobot Status'!DWA76</f>
        <v>0</v>
      </c>
      <c r="DWB73" s="1">
        <f>'Matrix Rating'!DWB73*'Matrix Bobot Status'!DWB76</f>
        <v>0</v>
      </c>
      <c r="DWC73" s="1">
        <f>'Matrix Rating'!DWC73*'Matrix Bobot Status'!DWC76</f>
        <v>0</v>
      </c>
      <c r="DWD73" s="1">
        <f>'Matrix Rating'!DWD73*'Matrix Bobot Status'!DWD76</f>
        <v>0</v>
      </c>
      <c r="DWE73" s="1">
        <f>'Matrix Rating'!DWE73*'Matrix Bobot Status'!DWE76</f>
        <v>0</v>
      </c>
      <c r="DWF73" s="1">
        <f>'Matrix Rating'!DWF73*'Matrix Bobot Status'!DWF76</f>
        <v>0</v>
      </c>
      <c r="DWG73" s="1">
        <f>'Matrix Rating'!DWG73*'Matrix Bobot Status'!DWG76</f>
        <v>0</v>
      </c>
      <c r="DWH73" s="1">
        <f>'Matrix Rating'!DWH73*'Matrix Bobot Status'!DWH76</f>
        <v>0</v>
      </c>
      <c r="DWI73" s="1">
        <f>'Matrix Rating'!DWI73*'Matrix Bobot Status'!DWI76</f>
        <v>0</v>
      </c>
      <c r="DWJ73" s="1">
        <f>'Matrix Rating'!DWJ73*'Matrix Bobot Status'!DWJ76</f>
        <v>0</v>
      </c>
      <c r="DWK73" s="1">
        <f>'Matrix Rating'!DWK73*'Matrix Bobot Status'!DWK76</f>
        <v>0</v>
      </c>
      <c r="DWL73" s="1">
        <f>'Matrix Rating'!DWL73*'Matrix Bobot Status'!DWL76</f>
        <v>0</v>
      </c>
      <c r="DWM73" s="1">
        <f>'Matrix Rating'!DWM73*'Matrix Bobot Status'!DWM76</f>
        <v>0</v>
      </c>
      <c r="DWN73" s="1">
        <f>'Matrix Rating'!DWN73*'Matrix Bobot Status'!DWN76</f>
        <v>0</v>
      </c>
      <c r="DWO73" s="1">
        <f>'Matrix Rating'!DWO73*'Matrix Bobot Status'!DWO76</f>
        <v>0</v>
      </c>
      <c r="DWP73" s="1">
        <f>'Matrix Rating'!DWP73*'Matrix Bobot Status'!DWP76</f>
        <v>0</v>
      </c>
      <c r="DWQ73" s="1">
        <f>'Matrix Rating'!DWQ73*'Matrix Bobot Status'!DWQ76</f>
        <v>0</v>
      </c>
      <c r="DWR73" s="1">
        <f>'Matrix Rating'!DWR73*'Matrix Bobot Status'!DWR76</f>
        <v>0</v>
      </c>
      <c r="DWS73" s="1">
        <f>'Matrix Rating'!DWS73*'Matrix Bobot Status'!DWS76</f>
        <v>0</v>
      </c>
      <c r="DWT73" s="1">
        <f>'Matrix Rating'!DWT73*'Matrix Bobot Status'!DWT76</f>
        <v>0</v>
      </c>
      <c r="DWU73" s="1">
        <f>'Matrix Rating'!DWU73*'Matrix Bobot Status'!DWU76</f>
        <v>0</v>
      </c>
      <c r="DWV73" s="1">
        <f>'Matrix Rating'!DWV73*'Matrix Bobot Status'!DWV76</f>
        <v>0</v>
      </c>
      <c r="DWW73" s="1">
        <f>'Matrix Rating'!DWW73*'Matrix Bobot Status'!DWW76</f>
        <v>0</v>
      </c>
      <c r="DWX73" s="1">
        <f>'Matrix Rating'!DWX73*'Matrix Bobot Status'!DWX76</f>
        <v>0</v>
      </c>
      <c r="DWY73" s="1">
        <f>'Matrix Rating'!DWY73*'Matrix Bobot Status'!DWY76</f>
        <v>0</v>
      </c>
      <c r="DWZ73" s="1">
        <f>'Matrix Rating'!DWZ73*'Matrix Bobot Status'!DWZ76</f>
        <v>0</v>
      </c>
      <c r="DXA73" s="1">
        <f>'Matrix Rating'!DXA73*'Matrix Bobot Status'!DXA76</f>
        <v>0</v>
      </c>
      <c r="DXB73" s="1">
        <f>'Matrix Rating'!DXB73*'Matrix Bobot Status'!DXB76</f>
        <v>0</v>
      </c>
      <c r="DXC73" s="1">
        <f>'Matrix Rating'!DXC73*'Matrix Bobot Status'!DXC76</f>
        <v>0</v>
      </c>
      <c r="DXD73" s="1">
        <f>'Matrix Rating'!DXD73*'Matrix Bobot Status'!DXD76</f>
        <v>0</v>
      </c>
      <c r="DXE73" s="1">
        <f>'Matrix Rating'!DXE73*'Matrix Bobot Status'!DXE76</f>
        <v>0</v>
      </c>
      <c r="DXF73" s="1">
        <f>'Matrix Rating'!DXF73*'Matrix Bobot Status'!DXF76</f>
        <v>0</v>
      </c>
      <c r="DXG73" s="1">
        <f>'Matrix Rating'!DXG73*'Matrix Bobot Status'!DXG76</f>
        <v>0</v>
      </c>
      <c r="DXH73" s="1">
        <f>'Matrix Rating'!DXH73*'Matrix Bobot Status'!DXH76</f>
        <v>0</v>
      </c>
      <c r="DXI73" s="1">
        <f>'Matrix Rating'!DXI73*'Matrix Bobot Status'!DXI76</f>
        <v>0</v>
      </c>
      <c r="DXJ73" s="1">
        <f>'Matrix Rating'!DXJ73*'Matrix Bobot Status'!DXJ76</f>
        <v>0</v>
      </c>
      <c r="DXK73" s="1">
        <f>'Matrix Rating'!DXK73*'Matrix Bobot Status'!DXK76</f>
        <v>0</v>
      </c>
      <c r="DXL73" s="1">
        <f>'Matrix Rating'!DXL73*'Matrix Bobot Status'!DXL76</f>
        <v>0</v>
      </c>
      <c r="DXM73" s="1">
        <f>'Matrix Rating'!DXM73*'Matrix Bobot Status'!DXM76</f>
        <v>0</v>
      </c>
      <c r="DXN73" s="1">
        <f>'Matrix Rating'!DXN73*'Matrix Bobot Status'!DXN76</f>
        <v>0</v>
      </c>
      <c r="DXO73" s="1">
        <f>'Matrix Rating'!DXO73*'Matrix Bobot Status'!DXO76</f>
        <v>0</v>
      </c>
      <c r="DXP73" s="1">
        <f>'Matrix Rating'!DXP73*'Matrix Bobot Status'!DXP76</f>
        <v>0</v>
      </c>
      <c r="DXQ73" s="1">
        <f>'Matrix Rating'!DXQ73*'Matrix Bobot Status'!DXQ76</f>
        <v>40</v>
      </c>
      <c r="DXR73" s="1">
        <f>'Matrix Rating'!DXR73*'Matrix Bobot Status'!DXR76</f>
        <v>0</v>
      </c>
      <c r="DXS73" s="1">
        <f>'Matrix Rating'!DXS73*'Matrix Bobot Status'!DXS76</f>
        <v>0</v>
      </c>
      <c r="DXT73" s="1">
        <f>'Matrix Rating'!DXT73*'Matrix Bobot Status'!DXT76</f>
        <v>0</v>
      </c>
      <c r="DXU73" s="1">
        <f>'Matrix Rating'!DXU73*'Matrix Bobot Status'!DXU76</f>
        <v>0</v>
      </c>
      <c r="DXV73" s="1">
        <f>'Matrix Rating'!DXV73*'Matrix Bobot Status'!DXV76</f>
        <v>0</v>
      </c>
      <c r="DXW73" s="1">
        <f>'Matrix Rating'!DXW73*'Matrix Bobot Status'!DXW76</f>
        <v>0</v>
      </c>
      <c r="DXX73" s="1">
        <f>'Matrix Rating'!DXX73*'Matrix Bobot Status'!DXX76</f>
        <v>0</v>
      </c>
      <c r="DXY73" s="1">
        <f>'Matrix Rating'!DXY73*'Matrix Bobot Status'!DXY76</f>
        <v>0</v>
      </c>
      <c r="DXZ73" s="1">
        <f>'Matrix Rating'!DXZ73*'Matrix Bobot Status'!DXZ76</f>
        <v>0</v>
      </c>
      <c r="DYA73" s="1">
        <f>'Matrix Rating'!DYA73*'Matrix Bobot Status'!DYA76</f>
        <v>0</v>
      </c>
      <c r="DYB73" s="1">
        <f>'Matrix Rating'!DYB73*'Matrix Bobot Status'!DYB76</f>
        <v>0</v>
      </c>
      <c r="DYC73" s="1">
        <f>'Matrix Rating'!DYC73*'Matrix Bobot Status'!DYC76</f>
        <v>0</v>
      </c>
      <c r="DYD73" s="1">
        <f>'Matrix Rating'!DYD73*'Matrix Bobot Status'!DYD76</f>
        <v>0</v>
      </c>
      <c r="DYE73" s="1">
        <f>'Matrix Rating'!DYE73*'Matrix Bobot Status'!DYE76</f>
        <v>0</v>
      </c>
      <c r="DYF73" s="1">
        <f>'Matrix Rating'!DYF73*'Matrix Bobot Status'!DYF76</f>
        <v>0</v>
      </c>
      <c r="DYG73" s="1">
        <f>'Matrix Rating'!DYG73*'Matrix Bobot Status'!DYG76</f>
        <v>0</v>
      </c>
      <c r="DYH73" s="1">
        <f>'Matrix Rating'!DYH73*'Matrix Bobot Status'!DYH76</f>
        <v>0</v>
      </c>
      <c r="DYI73" s="1">
        <f>'Matrix Rating'!DYI73*'Matrix Bobot Status'!DYI76</f>
        <v>0</v>
      </c>
      <c r="DYJ73" s="1">
        <f>'Matrix Rating'!DYJ73*'Matrix Bobot Status'!DYJ76</f>
        <v>0</v>
      </c>
      <c r="DYK73" s="1">
        <f>'Matrix Rating'!DYK73*'Matrix Bobot Status'!DYK76</f>
        <v>0</v>
      </c>
      <c r="DYL73" s="1">
        <f>'Matrix Rating'!DYL73*'Matrix Bobot Status'!DYL76</f>
        <v>45</v>
      </c>
      <c r="DYM73" s="1">
        <f>'Matrix Rating'!DYM73*'Matrix Bobot Status'!DYM76</f>
        <v>0</v>
      </c>
      <c r="DYN73" s="1">
        <f>'Matrix Rating'!DYN73*'Matrix Bobot Status'!DYN76</f>
        <v>0</v>
      </c>
      <c r="DYO73" s="1">
        <f>'Matrix Rating'!DYO73*'Matrix Bobot Status'!DYO76</f>
        <v>0</v>
      </c>
      <c r="DYP73" s="1">
        <f>'Matrix Rating'!DYP73*'Matrix Bobot Status'!DYP76</f>
        <v>0</v>
      </c>
      <c r="DYQ73" s="1">
        <f>'Matrix Rating'!DYQ73*'Matrix Bobot Status'!DYQ76</f>
        <v>0</v>
      </c>
      <c r="DYR73" s="1">
        <f>'Matrix Rating'!DYR73*'Matrix Bobot Status'!DYR76</f>
        <v>0</v>
      </c>
      <c r="DYS73" s="1">
        <f>'Matrix Rating'!DYS73*'Matrix Bobot Status'!DYS76</f>
        <v>0</v>
      </c>
      <c r="DYT73" s="1">
        <f>'Matrix Rating'!DYT73*'Matrix Bobot Status'!DYT76</f>
        <v>0</v>
      </c>
      <c r="DYU73" s="1">
        <f>'Matrix Rating'!DYU73*'Matrix Bobot Status'!DYU76</f>
        <v>0</v>
      </c>
      <c r="DYV73" s="1">
        <f>'Matrix Rating'!DYV73*'Matrix Bobot Status'!DYV76</f>
        <v>0</v>
      </c>
      <c r="DYW73" s="1">
        <f>'Matrix Rating'!DYW73*'Matrix Bobot Status'!DYW76</f>
        <v>0</v>
      </c>
      <c r="DYX73" s="1">
        <f>'Matrix Rating'!DYX73*'Matrix Bobot Status'!DYX76</f>
        <v>0</v>
      </c>
      <c r="DYY73" s="1">
        <f>'Matrix Rating'!DYY73*'Matrix Bobot Status'!DYY76</f>
        <v>0</v>
      </c>
      <c r="DYZ73" s="1">
        <f>'Matrix Rating'!DYZ73*'Matrix Bobot Status'!DYZ76</f>
        <v>0</v>
      </c>
      <c r="DZA73" s="1">
        <f>'Matrix Rating'!DZA73*'Matrix Bobot Status'!DZA76</f>
        <v>0</v>
      </c>
      <c r="DZB73" s="1">
        <f>'Matrix Rating'!DZB73*'Matrix Bobot Status'!DZB76</f>
        <v>0</v>
      </c>
      <c r="DZC73" s="1">
        <f>'Matrix Rating'!DZC73*'Matrix Bobot Status'!DZC76</f>
        <v>0</v>
      </c>
      <c r="DZD73" s="1">
        <f>'Matrix Rating'!DZD73*'Matrix Bobot Status'!DZD76</f>
        <v>0</v>
      </c>
      <c r="DZE73" s="1">
        <f>'Matrix Rating'!DZE73*'Matrix Bobot Status'!DZE76</f>
        <v>0</v>
      </c>
      <c r="DZF73" s="1">
        <f>'Matrix Rating'!DZF73*'Matrix Bobot Status'!DZF76</f>
        <v>0</v>
      </c>
      <c r="DZG73" s="1">
        <f>'Matrix Rating'!DZG73*'Matrix Bobot Status'!DZG76</f>
        <v>0</v>
      </c>
      <c r="DZH73" s="1">
        <f>'Matrix Rating'!DZH73*'Matrix Bobot Status'!DZH76</f>
        <v>0</v>
      </c>
      <c r="DZI73" s="1">
        <f>'Matrix Rating'!DZI73*'Matrix Bobot Status'!DZI76</f>
        <v>0</v>
      </c>
      <c r="DZJ73" s="1">
        <f>'Matrix Rating'!DZJ73*'Matrix Bobot Status'!DZJ76</f>
        <v>0</v>
      </c>
      <c r="DZK73" s="1">
        <f>'Matrix Rating'!DZK73*'Matrix Bobot Status'!DZK76</f>
        <v>0</v>
      </c>
      <c r="DZL73" s="1">
        <f>'Matrix Rating'!DZL73*'Matrix Bobot Status'!DZL76</f>
        <v>0</v>
      </c>
      <c r="DZM73" s="1">
        <f>'Matrix Rating'!DZM73*'Matrix Bobot Status'!DZM76</f>
        <v>0</v>
      </c>
      <c r="DZN73" s="1">
        <f>'Matrix Rating'!DZN73*'Matrix Bobot Status'!DZN76</f>
        <v>0</v>
      </c>
      <c r="DZO73" s="1">
        <f>'Matrix Rating'!DZO73*'Matrix Bobot Status'!DZO76</f>
        <v>0</v>
      </c>
      <c r="DZP73" s="1">
        <f>'Matrix Rating'!DZP73*'Matrix Bobot Status'!DZP76</f>
        <v>0</v>
      </c>
      <c r="DZQ73" s="1">
        <f>'Matrix Rating'!DZQ73*'Matrix Bobot Status'!DZQ76</f>
        <v>0</v>
      </c>
      <c r="DZR73" s="1">
        <f>'Matrix Rating'!DZR73*'Matrix Bobot Status'!DZR76</f>
        <v>0</v>
      </c>
      <c r="DZS73" s="1">
        <f>'Matrix Rating'!DZS73*'Matrix Bobot Status'!DZS76</f>
        <v>0</v>
      </c>
      <c r="DZT73" s="1">
        <f>'Matrix Rating'!DZT73*'Matrix Bobot Status'!DZT76</f>
        <v>0</v>
      </c>
      <c r="DZU73" s="1">
        <f>'Matrix Rating'!DZU73*'Matrix Bobot Status'!DZU76</f>
        <v>0</v>
      </c>
      <c r="DZV73" s="1">
        <f>'Matrix Rating'!DZV73*'Matrix Bobot Status'!DZV76</f>
        <v>0</v>
      </c>
      <c r="DZW73" s="1">
        <f>'Matrix Rating'!DZW73*'Matrix Bobot Status'!DZW76</f>
        <v>0</v>
      </c>
      <c r="DZX73" s="1">
        <f>'Matrix Rating'!DZX73*'Matrix Bobot Status'!DZX76</f>
        <v>0</v>
      </c>
      <c r="DZY73" s="1">
        <f>'Matrix Rating'!DZY73*'Matrix Bobot Status'!DZY76</f>
        <v>0</v>
      </c>
      <c r="DZZ73" s="1">
        <f>'Matrix Rating'!DZZ73*'Matrix Bobot Status'!DZZ76</f>
        <v>0</v>
      </c>
      <c r="EAA73" s="1">
        <f>'Matrix Rating'!EAA73*'Matrix Bobot Status'!EAA76</f>
        <v>0</v>
      </c>
      <c r="EAB73" s="1">
        <f>'Matrix Rating'!EAB73*'Matrix Bobot Status'!EAB76</f>
        <v>0</v>
      </c>
      <c r="EAC73" s="1">
        <f>'Matrix Rating'!EAC73*'Matrix Bobot Status'!EAC76</f>
        <v>0</v>
      </c>
      <c r="EAD73" s="1">
        <f>'Matrix Rating'!EAD73*'Matrix Bobot Status'!EAD76</f>
        <v>0</v>
      </c>
      <c r="EAE73" s="1">
        <f>'Matrix Rating'!EAE73*'Matrix Bobot Status'!EAE76</f>
        <v>0</v>
      </c>
      <c r="EAF73" s="1">
        <f>'Matrix Rating'!EAF73*'Matrix Bobot Status'!EAF76</f>
        <v>0</v>
      </c>
      <c r="EAG73" s="1">
        <f>'Matrix Rating'!EAG73*'Matrix Bobot Status'!EAG76</f>
        <v>0</v>
      </c>
      <c r="EAH73" s="1">
        <f>'Matrix Rating'!EAH73*'Matrix Bobot Status'!EAH76</f>
        <v>0</v>
      </c>
      <c r="EAI73" s="1">
        <f>'Matrix Rating'!EAI73*'Matrix Bobot Status'!EAI76</f>
        <v>0</v>
      </c>
      <c r="EAJ73" s="1">
        <f>'Matrix Rating'!EAJ73*'Matrix Bobot Status'!EAJ76</f>
        <v>0</v>
      </c>
      <c r="EAK73" s="1">
        <f>'Matrix Rating'!EAK73*'Matrix Bobot Status'!EAK76</f>
        <v>0</v>
      </c>
      <c r="EAL73" s="1">
        <f>'Matrix Rating'!EAL73*'Matrix Bobot Status'!EAL76</f>
        <v>0</v>
      </c>
      <c r="EAM73" s="1">
        <f>'Matrix Rating'!EAM73*'Matrix Bobot Status'!EAM76</f>
        <v>0</v>
      </c>
      <c r="EAN73" s="1">
        <f>'Matrix Rating'!EAN73*'Matrix Bobot Status'!EAN76</f>
        <v>0</v>
      </c>
      <c r="EAO73" s="1">
        <f>'Matrix Rating'!EAO73*'Matrix Bobot Status'!EAO76</f>
        <v>0</v>
      </c>
      <c r="EAP73" s="1">
        <f>'Matrix Rating'!EAP73*'Matrix Bobot Status'!EAP76</f>
        <v>0</v>
      </c>
      <c r="EAQ73" s="1">
        <f>'Matrix Rating'!EAQ73*'Matrix Bobot Status'!EAQ76</f>
        <v>0</v>
      </c>
      <c r="EAR73" s="1">
        <f>'Matrix Rating'!EAR73*'Matrix Bobot Status'!EAR76</f>
        <v>0</v>
      </c>
      <c r="EAS73" s="1">
        <f>'Matrix Rating'!EAS73*'Matrix Bobot Status'!EAS76</f>
        <v>0</v>
      </c>
      <c r="EAT73" s="1">
        <f>'Matrix Rating'!EAT73*'Matrix Bobot Status'!EAT76</f>
        <v>0</v>
      </c>
      <c r="EAU73" s="1">
        <f>'Matrix Rating'!EAU73*'Matrix Bobot Status'!EAU76</f>
        <v>0</v>
      </c>
      <c r="EAV73" s="1">
        <f>'Matrix Rating'!EAV73*'Matrix Bobot Status'!EAV76</f>
        <v>0</v>
      </c>
      <c r="EAW73" s="1">
        <f>'Matrix Rating'!EAW73*'Matrix Bobot Status'!EAW76</f>
        <v>0</v>
      </c>
      <c r="EAX73" s="1">
        <f>'Matrix Rating'!EAX73*'Matrix Bobot Status'!EAX76</f>
        <v>0</v>
      </c>
      <c r="EAY73" s="1">
        <f>'Matrix Rating'!EAY73*'Matrix Bobot Status'!EAY76</f>
        <v>0</v>
      </c>
      <c r="EAZ73" s="1">
        <f>'Matrix Rating'!EAZ73*'Matrix Bobot Status'!EAZ76</f>
        <v>0</v>
      </c>
      <c r="EBA73" s="1">
        <f>'Matrix Rating'!EBA73*'Matrix Bobot Status'!EBA76</f>
        <v>0</v>
      </c>
      <c r="EBB73" s="1">
        <f>'Matrix Rating'!EBB73*'Matrix Bobot Status'!EBB76</f>
        <v>0</v>
      </c>
      <c r="EBC73" s="1">
        <f>'Matrix Rating'!EBC73*'Matrix Bobot Status'!EBC76</f>
        <v>0</v>
      </c>
      <c r="EBD73" s="1">
        <f>'Matrix Rating'!EBD73*'Matrix Bobot Status'!EBD76</f>
        <v>0</v>
      </c>
      <c r="EBE73" s="1">
        <f>'Matrix Rating'!EBE73*'Matrix Bobot Status'!EBE76</f>
        <v>0</v>
      </c>
      <c r="EBF73" s="1">
        <f>'Matrix Rating'!EBF73*'Matrix Bobot Status'!EBF76</f>
        <v>0</v>
      </c>
      <c r="EBG73" s="1">
        <f>'Matrix Rating'!EBG73*'Matrix Bobot Status'!EBG76</f>
        <v>0</v>
      </c>
      <c r="EBH73" s="1">
        <f>'Matrix Rating'!EBH73*'Matrix Bobot Status'!EBH76</f>
        <v>0</v>
      </c>
      <c r="EBI73" s="1">
        <f>'Matrix Rating'!EBI73*'Matrix Bobot Status'!EBI76</f>
        <v>0</v>
      </c>
      <c r="EBJ73" s="1">
        <f>'Matrix Rating'!EBJ73*'Matrix Bobot Status'!EBJ76</f>
        <v>35</v>
      </c>
      <c r="EBK73" s="1">
        <f>'Matrix Rating'!EBK73*'Matrix Bobot Status'!EBK76</f>
        <v>0</v>
      </c>
      <c r="EBL73" s="1">
        <f>'Matrix Rating'!EBL73*'Matrix Bobot Status'!EBL76</f>
        <v>0</v>
      </c>
      <c r="EBM73" s="1">
        <f>'Matrix Rating'!EBM73*'Matrix Bobot Status'!EBM76</f>
        <v>0</v>
      </c>
      <c r="EBN73" s="1">
        <f>'Matrix Rating'!EBN73*'Matrix Bobot Status'!EBN76</f>
        <v>0</v>
      </c>
      <c r="EBO73" s="1">
        <f>'Matrix Rating'!EBO73*'Matrix Bobot Status'!EBO76</f>
        <v>0</v>
      </c>
      <c r="EBP73" s="1">
        <f>'Matrix Rating'!EBP73*'Matrix Bobot Status'!EBP76</f>
        <v>0</v>
      </c>
      <c r="EBQ73" s="1">
        <f>'Matrix Rating'!EBQ73*'Matrix Bobot Status'!EBQ76</f>
        <v>0</v>
      </c>
      <c r="EBR73" s="1">
        <f>'Matrix Rating'!EBR73*'Matrix Bobot Status'!EBR76</f>
        <v>0</v>
      </c>
      <c r="EBS73" s="1">
        <f>'Matrix Rating'!EBS73*'Matrix Bobot Status'!EBS76</f>
        <v>0</v>
      </c>
      <c r="EBT73" s="1">
        <f>'Matrix Rating'!EBT73*'Matrix Bobot Status'!EBT76</f>
        <v>0</v>
      </c>
      <c r="EBU73" s="1">
        <f>'Matrix Rating'!EBU73*'Matrix Bobot Status'!EBU76</f>
        <v>0</v>
      </c>
      <c r="EBV73" s="1">
        <f>'Matrix Rating'!EBV73*'Matrix Bobot Status'!EBV76</f>
        <v>0</v>
      </c>
      <c r="EBW73" s="1">
        <f>'Matrix Rating'!EBW73*'Matrix Bobot Status'!EBW76</f>
        <v>0</v>
      </c>
      <c r="EBX73" s="1">
        <f>'Matrix Rating'!EBX73*'Matrix Bobot Status'!EBX76</f>
        <v>0</v>
      </c>
      <c r="EBY73" s="1">
        <f>'Matrix Rating'!EBY73*'Matrix Bobot Status'!EBY76</f>
        <v>0</v>
      </c>
      <c r="EBZ73" s="1">
        <f>'Matrix Rating'!EBZ73*'Matrix Bobot Status'!EBZ76</f>
        <v>0</v>
      </c>
      <c r="ECA73" s="1">
        <f>'Matrix Rating'!ECA73*'Matrix Bobot Status'!ECA76</f>
        <v>0</v>
      </c>
      <c r="ECB73" s="1">
        <f>'Matrix Rating'!ECB73*'Matrix Bobot Status'!ECB76</f>
        <v>0</v>
      </c>
      <c r="ECC73" s="1">
        <f>'Matrix Rating'!ECC73*'Matrix Bobot Status'!ECC76</f>
        <v>0</v>
      </c>
      <c r="ECD73" s="1">
        <f>'Matrix Rating'!ECD73*'Matrix Bobot Status'!ECD76</f>
        <v>0</v>
      </c>
      <c r="ECE73" s="1">
        <f>'Matrix Rating'!ECE73*'Matrix Bobot Status'!ECE76</f>
        <v>0</v>
      </c>
      <c r="ECF73" s="1">
        <f>'Matrix Rating'!ECF73*'Matrix Bobot Status'!ECF76</f>
        <v>0</v>
      </c>
      <c r="ECG73" s="1">
        <f>'Matrix Rating'!ECG73*'Matrix Bobot Status'!ECG76</f>
        <v>0</v>
      </c>
      <c r="ECH73" s="1">
        <f>'Matrix Rating'!ECH73*'Matrix Bobot Status'!ECH76</f>
        <v>0</v>
      </c>
      <c r="ECI73" s="1">
        <f>'Matrix Rating'!ECI73*'Matrix Bobot Status'!ECI76</f>
        <v>0</v>
      </c>
      <c r="ECJ73" s="1">
        <f>'Matrix Rating'!ECJ73*'Matrix Bobot Status'!ECJ76</f>
        <v>0</v>
      </c>
      <c r="ECK73" s="1">
        <f>'Matrix Rating'!ECK73*'Matrix Bobot Status'!ECK76</f>
        <v>0</v>
      </c>
      <c r="ECL73" s="1">
        <f>'Matrix Rating'!ECL73*'Matrix Bobot Status'!ECL76</f>
        <v>0</v>
      </c>
      <c r="ECM73" s="1">
        <f>'Matrix Rating'!ECM73*'Matrix Bobot Status'!ECM76</f>
        <v>0</v>
      </c>
      <c r="ECN73" s="1">
        <f>'Matrix Rating'!ECN73*'Matrix Bobot Status'!ECN76</f>
        <v>0</v>
      </c>
      <c r="ECO73" s="1">
        <f>'Matrix Rating'!ECO73*'Matrix Bobot Status'!ECO76</f>
        <v>0</v>
      </c>
      <c r="ECP73" s="1">
        <f>'Matrix Rating'!ECP73*'Matrix Bobot Status'!ECP76</f>
        <v>0</v>
      </c>
      <c r="ECQ73" s="1">
        <f>'Matrix Rating'!ECQ73*'Matrix Bobot Status'!ECQ76</f>
        <v>0</v>
      </c>
      <c r="ECR73" s="1">
        <f>'Matrix Rating'!ECR73*'Matrix Bobot Status'!ECR76</f>
        <v>0</v>
      </c>
      <c r="ECS73" s="1">
        <f>'Matrix Rating'!ECS73*'Matrix Bobot Status'!ECS76</f>
        <v>0</v>
      </c>
      <c r="ECT73" s="1">
        <f>'Matrix Rating'!ECT73*'Matrix Bobot Status'!ECT76</f>
        <v>0</v>
      </c>
      <c r="ECU73" s="1">
        <f>'Matrix Rating'!ECU73*'Matrix Bobot Status'!ECU76</f>
        <v>0</v>
      </c>
      <c r="ECV73" s="1">
        <f>'Matrix Rating'!ECV73*'Matrix Bobot Status'!ECV76</f>
        <v>0</v>
      </c>
      <c r="ECW73" s="1">
        <f>'Matrix Rating'!ECW73*'Matrix Bobot Status'!ECW76</f>
        <v>0</v>
      </c>
      <c r="ECX73" s="1">
        <f>'Matrix Rating'!ECX73*'Matrix Bobot Status'!ECX76</f>
        <v>0</v>
      </c>
      <c r="ECY73" s="1">
        <f>'Matrix Rating'!ECY73*'Matrix Bobot Status'!ECY76</f>
        <v>0</v>
      </c>
      <c r="ECZ73" s="1">
        <f>'Matrix Rating'!ECZ73*'Matrix Bobot Status'!ECZ76</f>
        <v>0</v>
      </c>
      <c r="EDA73" s="1">
        <f>'Matrix Rating'!EDA73*'Matrix Bobot Status'!EDA76</f>
        <v>0</v>
      </c>
      <c r="EDB73" s="1">
        <f>'Matrix Rating'!EDB73*'Matrix Bobot Status'!EDB76</f>
        <v>0</v>
      </c>
      <c r="EDC73" s="1">
        <f>'Matrix Rating'!EDC73*'Matrix Bobot Status'!EDC76</f>
        <v>0</v>
      </c>
      <c r="EDD73" s="1">
        <f>'Matrix Rating'!EDD73*'Matrix Bobot Status'!EDD76</f>
        <v>0</v>
      </c>
      <c r="EDE73" s="1">
        <f>'Matrix Rating'!EDE73*'Matrix Bobot Status'!EDE76</f>
        <v>0</v>
      </c>
      <c r="EDF73" s="1">
        <f>'Matrix Rating'!EDF73*'Matrix Bobot Status'!EDF76</f>
        <v>0</v>
      </c>
      <c r="EDG73" s="1">
        <f>'Matrix Rating'!EDG73*'Matrix Bobot Status'!EDG76</f>
        <v>0</v>
      </c>
      <c r="EDH73" s="1">
        <f>'Matrix Rating'!EDH73*'Matrix Bobot Status'!EDH76</f>
        <v>0</v>
      </c>
      <c r="EDI73" s="1">
        <f>'Matrix Rating'!EDI73*'Matrix Bobot Status'!EDI76</f>
        <v>0</v>
      </c>
      <c r="EDJ73" s="1">
        <f>'Matrix Rating'!EDJ73*'Matrix Bobot Status'!EDJ76</f>
        <v>0</v>
      </c>
      <c r="EDK73" s="1">
        <f>'Matrix Rating'!EDK73*'Matrix Bobot Status'!EDK76</f>
        <v>0</v>
      </c>
      <c r="EDL73" s="1">
        <f>'Matrix Rating'!EDL73*'Matrix Bobot Status'!EDL76</f>
        <v>0</v>
      </c>
      <c r="EDM73" s="1">
        <f>'Matrix Rating'!EDM73*'Matrix Bobot Status'!EDM76</f>
        <v>0</v>
      </c>
      <c r="EDN73" s="1">
        <f>'Matrix Rating'!EDN73*'Matrix Bobot Status'!EDN76</f>
        <v>0</v>
      </c>
      <c r="EDO73" s="1">
        <f>'Matrix Rating'!EDO73*'Matrix Bobot Status'!EDO76</f>
        <v>0</v>
      </c>
      <c r="EDP73" s="1">
        <f>'Matrix Rating'!EDP73*'Matrix Bobot Status'!EDP76</f>
        <v>0</v>
      </c>
      <c r="EDQ73" s="1">
        <f>'Matrix Rating'!EDQ73*'Matrix Bobot Status'!EDQ76</f>
        <v>0</v>
      </c>
      <c r="EDR73" s="1">
        <f>'Matrix Rating'!EDR73*'Matrix Bobot Status'!EDR76</f>
        <v>0</v>
      </c>
      <c r="EDS73" s="1">
        <f>'Matrix Rating'!EDS73*'Matrix Bobot Status'!EDS76</f>
        <v>0</v>
      </c>
      <c r="EDT73" s="1">
        <f>'Matrix Rating'!EDT73*'Matrix Bobot Status'!EDT76</f>
        <v>0</v>
      </c>
      <c r="EDU73" s="1">
        <f>'Matrix Rating'!EDU73*'Matrix Bobot Status'!EDU76</f>
        <v>0</v>
      </c>
      <c r="EDV73" s="1">
        <f>'Matrix Rating'!EDV73*'Matrix Bobot Status'!EDV76</f>
        <v>0</v>
      </c>
      <c r="EDW73" s="1">
        <f>'Matrix Rating'!EDW73*'Matrix Bobot Status'!EDW76</f>
        <v>0</v>
      </c>
      <c r="EDX73" s="1">
        <f>'Matrix Rating'!EDX73*'Matrix Bobot Status'!EDX76</f>
        <v>0</v>
      </c>
      <c r="EDY73" s="1">
        <f>'Matrix Rating'!EDY73*'Matrix Bobot Status'!EDY76</f>
        <v>0</v>
      </c>
      <c r="EDZ73" s="1">
        <f>'Matrix Rating'!EDZ73*'Matrix Bobot Status'!EDZ76</f>
        <v>0</v>
      </c>
      <c r="EEA73" s="1">
        <f>'Matrix Rating'!EEA73*'Matrix Bobot Status'!EEA76</f>
        <v>0</v>
      </c>
      <c r="EEB73" s="1">
        <f>'Matrix Rating'!EEB73*'Matrix Bobot Status'!EEB76</f>
        <v>0</v>
      </c>
      <c r="EEC73" s="1">
        <f>'Matrix Rating'!EEC73*'Matrix Bobot Status'!EEC76</f>
        <v>0</v>
      </c>
      <c r="EED73" s="1">
        <f>'Matrix Rating'!EED73*'Matrix Bobot Status'!EED76</f>
        <v>0</v>
      </c>
      <c r="EEE73" s="1">
        <f>'Matrix Rating'!EEE73*'Matrix Bobot Status'!EEE76</f>
        <v>0</v>
      </c>
      <c r="EEF73" s="1">
        <f>'Matrix Rating'!EEF73*'Matrix Bobot Status'!EEF76</f>
        <v>0</v>
      </c>
      <c r="EEG73" s="1">
        <f>'Matrix Rating'!EEG73*'Matrix Bobot Status'!EEG76</f>
        <v>0</v>
      </c>
      <c r="EEH73" s="1">
        <f>'Matrix Rating'!EEH73*'Matrix Bobot Status'!EEH76</f>
        <v>0</v>
      </c>
      <c r="EEI73" s="1">
        <f>'Matrix Rating'!EEI73*'Matrix Bobot Status'!EEI76</f>
        <v>0</v>
      </c>
      <c r="EEJ73" s="1">
        <f>'Matrix Rating'!EEJ73*'Matrix Bobot Status'!EEJ76</f>
        <v>0</v>
      </c>
      <c r="EEK73" s="1">
        <f>'Matrix Rating'!EEK73*'Matrix Bobot Status'!EEK76</f>
        <v>0</v>
      </c>
      <c r="EEL73" s="1">
        <f>'Matrix Rating'!EEL73*'Matrix Bobot Status'!EEL76</f>
        <v>0</v>
      </c>
      <c r="EEM73" s="1">
        <f>'Matrix Rating'!EEM73*'Matrix Bobot Status'!EEM76</f>
        <v>40</v>
      </c>
      <c r="EEN73" s="1">
        <f>'Matrix Rating'!EEN73*'Matrix Bobot Status'!EEN76</f>
        <v>0</v>
      </c>
      <c r="EEO73" s="1">
        <f>'Matrix Rating'!EEO73*'Matrix Bobot Status'!EEO76</f>
        <v>0</v>
      </c>
      <c r="EEP73" s="1">
        <f>'Matrix Rating'!EEP73*'Matrix Bobot Status'!EEP76</f>
        <v>0</v>
      </c>
      <c r="EEQ73" s="1">
        <f>'Matrix Rating'!EEQ73*'Matrix Bobot Status'!EEQ76</f>
        <v>0</v>
      </c>
      <c r="EER73" s="1">
        <f>'Matrix Rating'!EER73*'Matrix Bobot Status'!EER76</f>
        <v>0</v>
      </c>
      <c r="EES73" s="1">
        <f>'Matrix Rating'!EES73*'Matrix Bobot Status'!EES76</f>
        <v>0</v>
      </c>
      <c r="EET73" s="1">
        <f>'Matrix Rating'!EET73*'Matrix Bobot Status'!EET76</f>
        <v>0</v>
      </c>
      <c r="EEU73" s="1">
        <f>'Matrix Rating'!EEU73*'Matrix Bobot Status'!EEU76</f>
        <v>35</v>
      </c>
      <c r="EEV73" s="1">
        <f>'Matrix Rating'!EEV73*'Matrix Bobot Status'!EEV76</f>
        <v>0</v>
      </c>
      <c r="EEW73" s="1">
        <f>'Matrix Rating'!EEW73*'Matrix Bobot Status'!EEW76</f>
        <v>0</v>
      </c>
      <c r="EEX73" s="1">
        <f>'Matrix Rating'!EEX73*'Matrix Bobot Status'!EEX76</f>
        <v>0</v>
      </c>
      <c r="EEY73" s="1">
        <f>'Matrix Rating'!EEY73*'Matrix Bobot Status'!EEY76</f>
        <v>0</v>
      </c>
      <c r="EEZ73" s="1">
        <f>'Matrix Rating'!EEZ73*'Matrix Bobot Status'!EEZ76</f>
        <v>0</v>
      </c>
      <c r="EFA73" s="1">
        <f>'Matrix Rating'!EFA73*'Matrix Bobot Status'!EFA76</f>
        <v>0</v>
      </c>
      <c r="EFB73" s="1">
        <f>'Matrix Rating'!EFB73*'Matrix Bobot Status'!EFB76</f>
        <v>0</v>
      </c>
      <c r="EFC73" s="1">
        <f>'Matrix Rating'!EFC73*'Matrix Bobot Status'!EFC76</f>
        <v>0</v>
      </c>
      <c r="EFD73" s="1">
        <f>'Matrix Rating'!EFD73*'Matrix Bobot Status'!EFD76</f>
        <v>0</v>
      </c>
      <c r="EFE73" s="1">
        <f>'Matrix Rating'!EFE73*'Matrix Bobot Status'!EFE76</f>
        <v>0</v>
      </c>
      <c r="EFF73" s="1">
        <f>'Matrix Rating'!EFF73*'Matrix Bobot Status'!EFF76</f>
        <v>0</v>
      </c>
      <c r="EFG73" s="1">
        <f>'Matrix Rating'!EFG73*'Matrix Bobot Status'!EFG76</f>
        <v>0</v>
      </c>
      <c r="EFH73" s="1">
        <f>'Matrix Rating'!EFH73*'Matrix Bobot Status'!EFH76</f>
        <v>0</v>
      </c>
      <c r="EFI73" s="1">
        <f>'Matrix Rating'!EFI73*'Matrix Bobot Status'!EFI76</f>
        <v>0</v>
      </c>
      <c r="EFJ73" s="1">
        <f>'Matrix Rating'!EFJ73*'Matrix Bobot Status'!EFJ76</f>
        <v>0</v>
      </c>
      <c r="EFK73" s="1">
        <f>'Matrix Rating'!EFK73*'Matrix Bobot Status'!EFK76</f>
        <v>0</v>
      </c>
      <c r="EFL73" s="1">
        <f>'Matrix Rating'!EFL73*'Matrix Bobot Status'!EFL76</f>
        <v>0</v>
      </c>
      <c r="EFM73" s="1">
        <f>'Matrix Rating'!EFM73*'Matrix Bobot Status'!EFM76</f>
        <v>0</v>
      </c>
      <c r="EFN73" s="1">
        <f>'Matrix Rating'!EFN73*'Matrix Bobot Status'!EFN76</f>
        <v>0</v>
      </c>
      <c r="EFO73" s="1">
        <f>'Matrix Rating'!EFO73*'Matrix Bobot Status'!EFO76</f>
        <v>0</v>
      </c>
      <c r="EFP73" s="1">
        <f>'Matrix Rating'!EFP73*'Matrix Bobot Status'!EFP76</f>
        <v>0</v>
      </c>
      <c r="EFQ73" s="1">
        <f>'Matrix Rating'!EFQ73*'Matrix Bobot Status'!EFQ76</f>
        <v>0</v>
      </c>
      <c r="EFR73" s="1">
        <f>'Matrix Rating'!EFR73*'Matrix Bobot Status'!EFR76</f>
        <v>0</v>
      </c>
      <c r="EFS73" s="1">
        <f>'Matrix Rating'!EFS73*'Matrix Bobot Status'!EFS76</f>
        <v>0</v>
      </c>
      <c r="EFT73" s="1">
        <f>'Matrix Rating'!EFT73*'Matrix Bobot Status'!EFT76</f>
        <v>0</v>
      </c>
      <c r="EFU73" s="1">
        <f>'Matrix Rating'!EFU73*'Matrix Bobot Status'!EFU76</f>
        <v>0</v>
      </c>
      <c r="EFV73" s="1">
        <f>'Matrix Rating'!EFV73*'Matrix Bobot Status'!EFV76</f>
        <v>0</v>
      </c>
      <c r="EFW73" s="1">
        <f>'Matrix Rating'!EFW73*'Matrix Bobot Status'!EFW76</f>
        <v>0</v>
      </c>
      <c r="EFX73" s="1">
        <f>'Matrix Rating'!EFX73*'Matrix Bobot Status'!EFX76</f>
        <v>0</v>
      </c>
      <c r="EFY73" s="1">
        <f>'Matrix Rating'!EFY73*'Matrix Bobot Status'!EFY76</f>
        <v>0</v>
      </c>
      <c r="EFZ73" s="1">
        <f>'Matrix Rating'!EFZ73*'Matrix Bobot Status'!EFZ76</f>
        <v>0</v>
      </c>
      <c r="EGA73" s="1">
        <f>'Matrix Rating'!EGA73*'Matrix Bobot Status'!EGA76</f>
        <v>0</v>
      </c>
      <c r="EGB73" s="1">
        <f>'Matrix Rating'!EGB73*'Matrix Bobot Status'!EGB76</f>
        <v>0</v>
      </c>
      <c r="EGC73" s="1">
        <f>'Matrix Rating'!EGC73*'Matrix Bobot Status'!EGC76</f>
        <v>0</v>
      </c>
      <c r="EGD73" s="1">
        <f>'Matrix Rating'!EGD73*'Matrix Bobot Status'!EGD76</f>
        <v>0</v>
      </c>
      <c r="EGE73" s="1">
        <f>'Matrix Rating'!EGE73*'Matrix Bobot Status'!EGE76</f>
        <v>0</v>
      </c>
      <c r="EGF73" s="1">
        <f>'Matrix Rating'!EGF73*'Matrix Bobot Status'!EGF76</f>
        <v>0</v>
      </c>
      <c r="EGG73" s="1">
        <f>'Matrix Rating'!EGG73*'Matrix Bobot Status'!EGG76</f>
        <v>0</v>
      </c>
      <c r="EGH73" s="1">
        <f>'Matrix Rating'!EGH73*'Matrix Bobot Status'!EGH76</f>
        <v>0</v>
      </c>
      <c r="EGI73" s="1">
        <f>'Matrix Rating'!EGI73*'Matrix Bobot Status'!EGI76</f>
        <v>0</v>
      </c>
      <c r="EGJ73" s="1">
        <f>'Matrix Rating'!EGJ73*'Matrix Bobot Status'!EGJ76</f>
        <v>0</v>
      </c>
      <c r="EGK73" s="1">
        <f>'Matrix Rating'!EGK73*'Matrix Bobot Status'!EGK76</f>
        <v>0</v>
      </c>
      <c r="EGL73" s="1">
        <f>'Matrix Rating'!EGL73*'Matrix Bobot Status'!EGL76</f>
        <v>0</v>
      </c>
      <c r="EGM73" s="1">
        <f>'Matrix Rating'!EGM73*'Matrix Bobot Status'!EGM76</f>
        <v>0</v>
      </c>
      <c r="EGN73" s="1">
        <f>'Matrix Rating'!EGN73*'Matrix Bobot Status'!EGN76</f>
        <v>0</v>
      </c>
      <c r="EGO73" s="1">
        <f>'Matrix Rating'!EGO73*'Matrix Bobot Status'!EGO76</f>
        <v>0</v>
      </c>
      <c r="EGP73" s="1">
        <f>'Matrix Rating'!EGP73*'Matrix Bobot Status'!EGP76</f>
        <v>0</v>
      </c>
      <c r="EGQ73" s="1">
        <f>'Matrix Rating'!EGQ73*'Matrix Bobot Status'!EGQ76</f>
        <v>0</v>
      </c>
      <c r="EGR73" s="1">
        <f>'Matrix Rating'!EGR73*'Matrix Bobot Status'!EGR76</f>
        <v>0</v>
      </c>
      <c r="EGS73" s="1">
        <f>'Matrix Rating'!EGS73*'Matrix Bobot Status'!EGS76</f>
        <v>0</v>
      </c>
      <c r="EGT73" s="1">
        <f>'Matrix Rating'!EGT73*'Matrix Bobot Status'!EGT76</f>
        <v>0</v>
      </c>
      <c r="EGU73" s="1">
        <f>'Matrix Rating'!EGU73*'Matrix Bobot Status'!EGU76</f>
        <v>0</v>
      </c>
      <c r="EGV73" s="1">
        <f>'Matrix Rating'!EGV73*'Matrix Bobot Status'!EGV76</f>
        <v>0</v>
      </c>
      <c r="EGW73" s="1">
        <f>'Matrix Rating'!EGW73*'Matrix Bobot Status'!EGW76</f>
        <v>0</v>
      </c>
      <c r="EGX73" s="1">
        <f>'Matrix Rating'!EGX73*'Matrix Bobot Status'!EGX76</f>
        <v>0</v>
      </c>
      <c r="EGY73" s="1">
        <f>'Matrix Rating'!EGY73*'Matrix Bobot Status'!EGY76</f>
        <v>0</v>
      </c>
      <c r="EGZ73" s="1">
        <f>'Matrix Rating'!EGZ73*'Matrix Bobot Status'!EGZ76</f>
        <v>0</v>
      </c>
      <c r="EHA73" s="1">
        <f>'Matrix Rating'!EHA73*'Matrix Bobot Status'!EHA76</f>
        <v>0</v>
      </c>
      <c r="EHB73" s="1">
        <f>'Matrix Rating'!EHB73*'Matrix Bobot Status'!EHB76</f>
        <v>0</v>
      </c>
      <c r="EHC73" s="1">
        <f>'Matrix Rating'!EHC73*'Matrix Bobot Status'!EHC76</f>
        <v>0</v>
      </c>
      <c r="EHD73" s="1">
        <f>'Matrix Rating'!EHD73*'Matrix Bobot Status'!EHD76</f>
        <v>0</v>
      </c>
      <c r="EHE73" s="1">
        <f>'Matrix Rating'!EHE73*'Matrix Bobot Status'!EHE76</f>
        <v>0</v>
      </c>
      <c r="EHF73" s="1">
        <f>'Matrix Rating'!EHF73*'Matrix Bobot Status'!EHF76</f>
        <v>45</v>
      </c>
      <c r="EHG73" s="1">
        <f>'Matrix Rating'!EHG73*'Matrix Bobot Status'!EHG76</f>
        <v>0</v>
      </c>
      <c r="EHH73" s="1">
        <f>'Matrix Rating'!EHH73*'Matrix Bobot Status'!EHH76</f>
        <v>0</v>
      </c>
      <c r="EHI73" s="1">
        <f>'Matrix Rating'!EHI73*'Matrix Bobot Status'!EHI76</f>
        <v>0</v>
      </c>
      <c r="EHJ73" s="1">
        <f>'Matrix Rating'!EHJ73*'Matrix Bobot Status'!EHJ76</f>
        <v>0</v>
      </c>
      <c r="EHK73" s="1">
        <f>'Matrix Rating'!EHK73*'Matrix Bobot Status'!EHK76</f>
        <v>0</v>
      </c>
      <c r="EHL73" s="1">
        <f>'Matrix Rating'!EHL73*'Matrix Bobot Status'!EHL76</f>
        <v>0</v>
      </c>
      <c r="EHM73" s="1">
        <f>'Matrix Rating'!EHM73*'Matrix Bobot Status'!EHM76</f>
        <v>0</v>
      </c>
      <c r="EHN73" s="1">
        <f>'Matrix Rating'!EHN73*'Matrix Bobot Status'!EHN76</f>
        <v>0</v>
      </c>
      <c r="EHO73" s="1">
        <f>'Matrix Rating'!EHO73*'Matrix Bobot Status'!EHO76</f>
        <v>0</v>
      </c>
      <c r="EHP73" s="1">
        <f>'Matrix Rating'!EHP73*'Matrix Bobot Status'!EHP76</f>
        <v>0</v>
      </c>
      <c r="EHQ73" s="1">
        <f>'Matrix Rating'!EHQ73*'Matrix Bobot Status'!EHQ76</f>
        <v>0</v>
      </c>
      <c r="EHR73" s="1">
        <f>'Matrix Rating'!EHR73*'Matrix Bobot Status'!EHR76</f>
        <v>0</v>
      </c>
      <c r="EHS73" s="1">
        <f>'Matrix Rating'!EHS73*'Matrix Bobot Status'!EHS76</f>
        <v>0</v>
      </c>
      <c r="EHT73" s="1">
        <f>'Matrix Rating'!EHT73*'Matrix Bobot Status'!EHT76</f>
        <v>50</v>
      </c>
      <c r="EHU73" s="1">
        <f>'Matrix Rating'!EHU73*'Matrix Bobot Status'!EHU76</f>
        <v>0</v>
      </c>
      <c r="EHV73" s="1">
        <f>'Matrix Rating'!EHV73*'Matrix Bobot Status'!EHV76</f>
        <v>0</v>
      </c>
      <c r="EHW73" s="1">
        <f>'Matrix Rating'!EHW73*'Matrix Bobot Status'!EHW76</f>
        <v>0</v>
      </c>
      <c r="EHX73" s="1">
        <f>'Matrix Rating'!EHX73*'Matrix Bobot Status'!EHX76</f>
        <v>0</v>
      </c>
      <c r="EHY73" s="1">
        <f>'Matrix Rating'!EHY73*'Matrix Bobot Status'!EHY76</f>
        <v>0</v>
      </c>
      <c r="EHZ73" s="1">
        <f>'Matrix Rating'!EHZ73*'Matrix Bobot Status'!EHZ76</f>
        <v>0</v>
      </c>
      <c r="EIA73" s="1">
        <f>'Matrix Rating'!EIA73*'Matrix Bobot Status'!EIA76</f>
        <v>0</v>
      </c>
      <c r="EIB73" s="1">
        <f>'Matrix Rating'!EIB73*'Matrix Bobot Status'!EIB76</f>
        <v>0</v>
      </c>
      <c r="EIC73" s="1">
        <f>'Matrix Rating'!EIC73*'Matrix Bobot Status'!EIC76</f>
        <v>0</v>
      </c>
      <c r="EID73" s="1">
        <f>'Matrix Rating'!EID73*'Matrix Bobot Status'!EID76</f>
        <v>0</v>
      </c>
      <c r="EIE73" s="1">
        <f>'Matrix Rating'!EIE73*'Matrix Bobot Status'!EIE76</f>
        <v>0</v>
      </c>
      <c r="EIF73" s="1">
        <f>'Matrix Rating'!EIF73*'Matrix Bobot Status'!EIF76</f>
        <v>0</v>
      </c>
      <c r="EIG73" s="1">
        <f>'Matrix Rating'!EIG73*'Matrix Bobot Status'!EIG76</f>
        <v>0</v>
      </c>
      <c r="EIH73" s="1">
        <f>'Matrix Rating'!EIH73*'Matrix Bobot Status'!EIH76</f>
        <v>0</v>
      </c>
      <c r="EII73" s="1">
        <f>'Matrix Rating'!EII73*'Matrix Bobot Status'!EII76</f>
        <v>0</v>
      </c>
      <c r="EIJ73" s="1">
        <f>'Matrix Rating'!EIJ73*'Matrix Bobot Status'!EIJ76</f>
        <v>0</v>
      </c>
      <c r="EIK73" s="1">
        <f>'Matrix Rating'!EIK73*'Matrix Bobot Status'!EIK76</f>
        <v>0</v>
      </c>
      <c r="EIL73" s="1">
        <f>'Matrix Rating'!EIL73*'Matrix Bobot Status'!EIL76</f>
        <v>0</v>
      </c>
      <c r="EIM73" s="1">
        <f>'Matrix Rating'!EIM73*'Matrix Bobot Status'!EIM76</f>
        <v>0</v>
      </c>
      <c r="EIN73" s="1">
        <f>'Matrix Rating'!EIN73*'Matrix Bobot Status'!EIN76</f>
        <v>0</v>
      </c>
      <c r="EIO73" s="1">
        <f>'Matrix Rating'!EIO73*'Matrix Bobot Status'!EIO76</f>
        <v>0</v>
      </c>
      <c r="EIP73" s="1">
        <f>'Matrix Rating'!EIP73*'Matrix Bobot Status'!EIP76</f>
        <v>0</v>
      </c>
      <c r="EIQ73" s="1">
        <f>'Matrix Rating'!EIQ73*'Matrix Bobot Status'!EIQ76</f>
        <v>0</v>
      </c>
      <c r="EIR73" s="1">
        <f>'Matrix Rating'!EIR73*'Matrix Bobot Status'!EIR76</f>
        <v>0</v>
      </c>
      <c r="EIS73" s="1">
        <f>'Matrix Rating'!EIS73*'Matrix Bobot Status'!EIS76</f>
        <v>0</v>
      </c>
      <c r="EIT73" s="1">
        <f>'Matrix Rating'!EIT73*'Matrix Bobot Status'!EIT76</f>
        <v>0</v>
      </c>
      <c r="EIU73" s="1">
        <f>'Matrix Rating'!EIU73*'Matrix Bobot Status'!EIU76</f>
        <v>0</v>
      </c>
      <c r="EIV73" s="1">
        <f>'Matrix Rating'!EIV73*'Matrix Bobot Status'!EIV76</f>
        <v>0</v>
      </c>
      <c r="EIW73" s="1">
        <f>'Matrix Rating'!EIW73*'Matrix Bobot Status'!EIW76</f>
        <v>0</v>
      </c>
      <c r="EIX73" s="1">
        <f>'Matrix Rating'!EIX73*'Matrix Bobot Status'!EIX76</f>
        <v>0</v>
      </c>
      <c r="EIY73" s="1">
        <f>'Matrix Rating'!EIY73*'Matrix Bobot Status'!EIY76</f>
        <v>0</v>
      </c>
      <c r="EIZ73" s="1">
        <f>'Matrix Rating'!EIZ73*'Matrix Bobot Status'!EIZ76</f>
        <v>0</v>
      </c>
      <c r="EJA73" s="1">
        <f>'Matrix Rating'!EJA73*'Matrix Bobot Status'!EJA76</f>
        <v>0</v>
      </c>
      <c r="EJB73" s="1">
        <f>'Matrix Rating'!EJB73*'Matrix Bobot Status'!EJB76</f>
        <v>0</v>
      </c>
      <c r="EJC73" s="1">
        <f>'Matrix Rating'!EJC73*'Matrix Bobot Status'!EJC76</f>
        <v>0</v>
      </c>
      <c r="EJD73" s="1">
        <f>'Matrix Rating'!EJD73*'Matrix Bobot Status'!EJD76</f>
        <v>0</v>
      </c>
      <c r="EJE73" s="1">
        <f>'Matrix Rating'!EJE73*'Matrix Bobot Status'!EJE76</f>
        <v>0</v>
      </c>
      <c r="EJF73" s="1">
        <f>'Matrix Rating'!EJF73*'Matrix Bobot Status'!EJF76</f>
        <v>0</v>
      </c>
      <c r="EJG73" s="1">
        <f>'Matrix Rating'!EJG73*'Matrix Bobot Status'!EJG76</f>
        <v>0</v>
      </c>
      <c r="EJH73" s="1">
        <f>'Matrix Rating'!EJH73*'Matrix Bobot Status'!EJH76</f>
        <v>0</v>
      </c>
      <c r="EJI73" s="1">
        <f>'Matrix Rating'!EJI73*'Matrix Bobot Status'!EJI76</f>
        <v>0</v>
      </c>
      <c r="EJJ73" s="1">
        <f>'Matrix Rating'!EJJ73*'Matrix Bobot Status'!EJJ76</f>
        <v>0</v>
      </c>
      <c r="EJK73" s="1">
        <f>'Matrix Rating'!EJK73*'Matrix Bobot Status'!EJK76</f>
        <v>0</v>
      </c>
      <c r="EJL73" s="1">
        <f>'Matrix Rating'!EJL73*'Matrix Bobot Status'!EJL76</f>
        <v>0</v>
      </c>
      <c r="EJM73" s="1">
        <f>'Matrix Rating'!EJM73*'Matrix Bobot Status'!EJM76</f>
        <v>0</v>
      </c>
      <c r="EJN73" s="1">
        <f>'Matrix Rating'!EJN73*'Matrix Bobot Status'!EJN76</f>
        <v>0</v>
      </c>
      <c r="EJO73" s="1">
        <f>'Matrix Rating'!EJO73*'Matrix Bobot Status'!EJO76</f>
        <v>0</v>
      </c>
      <c r="EJP73" s="1">
        <f>'Matrix Rating'!EJP73*'Matrix Bobot Status'!EJP76</f>
        <v>0</v>
      </c>
      <c r="EJQ73" s="1">
        <f>'Matrix Rating'!EJQ73*'Matrix Bobot Status'!EJQ76</f>
        <v>0</v>
      </c>
      <c r="EJR73" s="1">
        <f>'Matrix Rating'!EJR73*'Matrix Bobot Status'!EJR76</f>
        <v>0</v>
      </c>
      <c r="EJS73" s="1">
        <f>'Matrix Rating'!EJS73*'Matrix Bobot Status'!EJS76</f>
        <v>0</v>
      </c>
      <c r="EJT73" s="1">
        <f>'Matrix Rating'!EJT73*'Matrix Bobot Status'!EJT76</f>
        <v>0</v>
      </c>
      <c r="EJU73" s="1">
        <f>'Matrix Rating'!EJU73*'Matrix Bobot Status'!EJU76</f>
        <v>0</v>
      </c>
      <c r="EJV73" s="1">
        <f>'Matrix Rating'!EJV73*'Matrix Bobot Status'!EJV76</f>
        <v>0</v>
      </c>
      <c r="EJW73" s="1">
        <f>'Matrix Rating'!EJW73*'Matrix Bobot Status'!EJW76</f>
        <v>0</v>
      </c>
      <c r="EJX73" s="1">
        <f>'Matrix Rating'!EJX73*'Matrix Bobot Status'!EJX76</f>
        <v>0</v>
      </c>
      <c r="EJY73" s="1">
        <f>'Matrix Rating'!EJY73*'Matrix Bobot Status'!EJY76</f>
        <v>0</v>
      </c>
      <c r="EJZ73" s="1">
        <f>'Matrix Rating'!EJZ73*'Matrix Bobot Status'!EJZ76</f>
        <v>45</v>
      </c>
      <c r="EKA73" s="1">
        <f>'Matrix Rating'!EKA73*'Matrix Bobot Status'!EKA76</f>
        <v>0</v>
      </c>
      <c r="EKB73" s="1">
        <f>'Matrix Rating'!EKB73*'Matrix Bobot Status'!EKB76</f>
        <v>0</v>
      </c>
      <c r="EKC73" s="1">
        <f>'Matrix Rating'!EKC73*'Matrix Bobot Status'!EKC76</f>
        <v>0</v>
      </c>
      <c r="EKD73" s="1">
        <f>'Matrix Rating'!EKD73*'Matrix Bobot Status'!EKD76</f>
        <v>35</v>
      </c>
      <c r="EKE73" s="1">
        <f>'Matrix Rating'!EKE73*'Matrix Bobot Status'!EKE76</f>
        <v>0</v>
      </c>
      <c r="EKF73" s="1">
        <f>'Matrix Rating'!EKF73*'Matrix Bobot Status'!EKF76</f>
        <v>0</v>
      </c>
      <c r="EKG73" s="1">
        <f>'Matrix Rating'!EKG73*'Matrix Bobot Status'!EKG76</f>
        <v>0</v>
      </c>
      <c r="EKH73" s="1">
        <f>'Matrix Rating'!EKH73*'Matrix Bobot Status'!EKH76</f>
        <v>0</v>
      </c>
      <c r="EKI73" s="1">
        <f>'Matrix Rating'!EKI73*'Matrix Bobot Status'!EKI76</f>
        <v>0</v>
      </c>
      <c r="EKJ73" s="1">
        <f>'Matrix Rating'!EKJ73*'Matrix Bobot Status'!EKJ76</f>
        <v>0</v>
      </c>
      <c r="EKK73" s="1">
        <f>'Matrix Rating'!EKK73*'Matrix Bobot Status'!EKK76</f>
        <v>0</v>
      </c>
      <c r="EKL73" s="1">
        <f>'Matrix Rating'!EKL73*'Matrix Bobot Status'!EKL76</f>
        <v>0</v>
      </c>
      <c r="EKM73" s="1">
        <f>'Matrix Rating'!EKM73*'Matrix Bobot Status'!EKM76</f>
        <v>0</v>
      </c>
      <c r="EKN73" s="1">
        <f>'Matrix Rating'!EKN73*'Matrix Bobot Status'!EKN76</f>
        <v>0</v>
      </c>
      <c r="EKO73" s="1">
        <f>'Matrix Rating'!EKO73*'Matrix Bobot Status'!EKO76</f>
        <v>0</v>
      </c>
      <c r="EKP73" s="1">
        <f>'Matrix Rating'!EKP73*'Matrix Bobot Status'!EKP76</f>
        <v>0</v>
      </c>
      <c r="EKQ73" s="1">
        <f>'Matrix Rating'!EKQ73*'Matrix Bobot Status'!EKQ76</f>
        <v>0</v>
      </c>
      <c r="EKR73" s="1">
        <f>'Matrix Rating'!EKR73*'Matrix Bobot Status'!EKR76</f>
        <v>0</v>
      </c>
      <c r="EKS73" s="1">
        <f>'Matrix Rating'!EKS73*'Matrix Bobot Status'!EKS76</f>
        <v>0</v>
      </c>
      <c r="EKT73" s="1">
        <f>'Matrix Rating'!EKT73*'Matrix Bobot Status'!EKT76</f>
        <v>0</v>
      </c>
      <c r="EKU73" s="1">
        <f>'Matrix Rating'!EKU73*'Matrix Bobot Status'!EKU76</f>
        <v>0</v>
      </c>
      <c r="EKV73" s="1">
        <f>'Matrix Rating'!EKV73*'Matrix Bobot Status'!EKV76</f>
        <v>0</v>
      </c>
      <c r="EKW73" s="1">
        <f>'Matrix Rating'!EKW73*'Matrix Bobot Status'!EKW76</f>
        <v>0</v>
      </c>
      <c r="EKX73" s="1">
        <f>'Matrix Rating'!EKX73*'Matrix Bobot Status'!EKX76</f>
        <v>0</v>
      </c>
      <c r="EKY73" s="1">
        <f>'Matrix Rating'!EKY73*'Matrix Bobot Status'!EKY76</f>
        <v>0</v>
      </c>
      <c r="EKZ73" s="1">
        <f>'Matrix Rating'!EKZ73*'Matrix Bobot Status'!EKZ76</f>
        <v>0</v>
      </c>
      <c r="ELA73" s="1">
        <f>'Matrix Rating'!ELA73*'Matrix Bobot Status'!ELA76</f>
        <v>0</v>
      </c>
      <c r="ELB73" s="1">
        <f>'Matrix Rating'!ELB73*'Matrix Bobot Status'!ELB76</f>
        <v>0</v>
      </c>
      <c r="ELC73" s="1">
        <f>'Matrix Rating'!ELC73*'Matrix Bobot Status'!ELC76</f>
        <v>0</v>
      </c>
      <c r="ELD73" s="1">
        <f>'Matrix Rating'!ELD73*'Matrix Bobot Status'!ELD76</f>
        <v>0</v>
      </c>
      <c r="ELE73" s="1">
        <f>'Matrix Rating'!ELE73*'Matrix Bobot Status'!ELE76</f>
        <v>0</v>
      </c>
      <c r="ELF73" s="1">
        <f>'Matrix Rating'!ELF73*'Matrix Bobot Status'!ELF76</f>
        <v>0</v>
      </c>
      <c r="ELG73" s="1">
        <f>'Matrix Rating'!ELG73*'Matrix Bobot Status'!ELG76</f>
        <v>0</v>
      </c>
      <c r="ELH73" s="1">
        <f>'Matrix Rating'!ELH73*'Matrix Bobot Status'!ELH76</f>
        <v>0</v>
      </c>
      <c r="ELI73" s="1">
        <f>'Matrix Rating'!ELI73*'Matrix Bobot Status'!ELI76</f>
        <v>0</v>
      </c>
      <c r="ELJ73" s="1">
        <f>'Matrix Rating'!ELJ73*'Matrix Bobot Status'!ELJ76</f>
        <v>0</v>
      </c>
      <c r="ELK73" s="1">
        <f>'Matrix Rating'!ELK73*'Matrix Bobot Status'!ELK76</f>
        <v>0</v>
      </c>
      <c r="ELL73" s="1">
        <f>'Matrix Rating'!ELL73*'Matrix Bobot Status'!ELL76</f>
        <v>0</v>
      </c>
      <c r="ELM73" s="1">
        <f>'Matrix Rating'!ELM73*'Matrix Bobot Status'!ELM76</f>
        <v>0</v>
      </c>
      <c r="ELN73" s="1">
        <f>'Matrix Rating'!ELN73*'Matrix Bobot Status'!ELN76</f>
        <v>0</v>
      </c>
      <c r="ELO73" s="1">
        <f>'Matrix Rating'!ELO73*'Matrix Bobot Status'!ELO76</f>
        <v>0</v>
      </c>
      <c r="ELP73" s="1">
        <f>'Matrix Rating'!ELP73*'Matrix Bobot Status'!ELP76</f>
        <v>0</v>
      </c>
      <c r="ELQ73" s="1">
        <f>'Matrix Rating'!ELQ73*'Matrix Bobot Status'!ELQ76</f>
        <v>0</v>
      </c>
      <c r="ELR73" s="1">
        <f>'Matrix Rating'!ELR73*'Matrix Bobot Status'!ELR76</f>
        <v>0</v>
      </c>
      <c r="ELS73" s="1">
        <f>'Matrix Rating'!ELS73*'Matrix Bobot Status'!ELS76</f>
        <v>0</v>
      </c>
      <c r="ELT73" s="1">
        <f>'Matrix Rating'!ELT73*'Matrix Bobot Status'!ELT76</f>
        <v>0</v>
      </c>
      <c r="ELU73" s="1">
        <f>'Matrix Rating'!ELU73*'Matrix Bobot Status'!ELU76</f>
        <v>0</v>
      </c>
      <c r="ELV73" s="1">
        <f>'Matrix Rating'!ELV73*'Matrix Bobot Status'!ELV76</f>
        <v>0</v>
      </c>
      <c r="ELW73" s="1">
        <f>'Matrix Rating'!ELW73*'Matrix Bobot Status'!ELW76</f>
        <v>0</v>
      </c>
      <c r="ELX73" s="1">
        <f>'Matrix Rating'!ELX73*'Matrix Bobot Status'!ELX76</f>
        <v>0</v>
      </c>
      <c r="ELY73" s="1">
        <f>'Matrix Rating'!ELY73*'Matrix Bobot Status'!ELY76</f>
        <v>0</v>
      </c>
      <c r="ELZ73" s="1">
        <f>'Matrix Rating'!ELZ73*'Matrix Bobot Status'!ELZ76</f>
        <v>0</v>
      </c>
      <c r="EMA73" s="1">
        <f>'Matrix Rating'!EMA73*'Matrix Bobot Status'!EMA76</f>
        <v>0</v>
      </c>
      <c r="EMB73" s="1">
        <f>'Matrix Rating'!EMB73*'Matrix Bobot Status'!EMB76</f>
        <v>0</v>
      </c>
      <c r="EMC73" s="1">
        <f>'Matrix Rating'!EMC73*'Matrix Bobot Status'!EMC76</f>
        <v>0</v>
      </c>
      <c r="EMD73" s="1">
        <f>'Matrix Rating'!EMD73*'Matrix Bobot Status'!EMD76</f>
        <v>0</v>
      </c>
      <c r="EME73" s="1">
        <f>'Matrix Rating'!EME73*'Matrix Bobot Status'!EME76</f>
        <v>0</v>
      </c>
      <c r="EMF73" s="1">
        <f>'Matrix Rating'!EMF73*'Matrix Bobot Status'!EMF76</f>
        <v>0</v>
      </c>
      <c r="EMG73" s="1">
        <f>'Matrix Rating'!EMG73*'Matrix Bobot Status'!EMG76</f>
        <v>0</v>
      </c>
      <c r="EMH73" s="1">
        <f>'Matrix Rating'!EMH73*'Matrix Bobot Status'!EMH76</f>
        <v>0</v>
      </c>
      <c r="EMI73" s="1">
        <f>'Matrix Rating'!EMI73*'Matrix Bobot Status'!EMI76</f>
        <v>0</v>
      </c>
      <c r="EMJ73" s="1">
        <f>'Matrix Rating'!EMJ73*'Matrix Bobot Status'!EMJ76</f>
        <v>0</v>
      </c>
      <c r="EMK73" s="1">
        <f>'Matrix Rating'!EMK73*'Matrix Bobot Status'!EMK76</f>
        <v>0</v>
      </c>
      <c r="EML73" s="1">
        <f>'Matrix Rating'!EML73*'Matrix Bobot Status'!EML76</f>
        <v>0</v>
      </c>
      <c r="EMM73" s="1">
        <f>'Matrix Rating'!EMM73*'Matrix Bobot Status'!EMM76</f>
        <v>0</v>
      </c>
      <c r="EMN73" s="1">
        <f>'Matrix Rating'!EMN73*'Matrix Bobot Status'!EMN76</f>
        <v>0</v>
      </c>
      <c r="EMO73" s="1">
        <f>'Matrix Rating'!EMO73*'Matrix Bobot Status'!EMO76</f>
        <v>0</v>
      </c>
      <c r="EMP73" s="1">
        <f>'Matrix Rating'!EMP73*'Matrix Bobot Status'!EMP76</f>
        <v>0</v>
      </c>
      <c r="EMQ73" s="1">
        <f>'Matrix Rating'!EMQ73*'Matrix Bobot Status'!EMQ76</f>
        <v>0</v>
      </c>
      <c r="EMR73" s="1">
        <f>'Matrix Rating'!EMR73*'Matrix Bobot Status'!EMR76</f>
        <v>0</v>
      </c>
      <c r="EMS73" s="1">
        <f>'Matrix Rating'!EMS73*'Matrix Bobot Status'!EMS76</f>
        <v>0</v>
      </c>
      <c r="EMT73" s="1">
        <f>'Matrix Rating'!EMT73*'Matrix Bobot Status'!EMT76</f>
        <v>0</v>
      </c>
      <c r="EMU73" s="1">
        <f>'Matrix Rating'!EMU73*'Matrix Bobot Status'!EMU76</f>
        <v>0</v>
      </c>
      <c r="EMV73" s="1">
        <f>'Matrix Rating'!EMV73*'Matrix Bobot Status'!EMV76</f>
        <v>0</v>
      </c>
      <c r="EMW73" s="1">
        <f>'Matrix Rating'!EMW73*'Matrix Bobot Status'!EMW76</f>
        <v>0</v>
      </c>
      <c r="EMX73" s="1">
        <f>'Matrix Rating'!EMX73*'Matrix Bobot Status'!EMX76</f>
        <v>0</v>
      </c>
      <c r="EMY73" s="1">
        <f>'Matrix Rating'!EMY73*'Matrix Bobot Status'!EMY76</f>
        <v>0</v>
      </c>
      <c r="EMZ73" s="1">
        <f>'Matrix Rating'!EMZ73*'Matrix Bobot Status'!EMZ76</f>
        <v>0</v>
      </c>
      <c r="ENA73" s="1">
        <f>'Matrix Rating'!ENA73*'Matrix Bobot Status'!ENA76</f>
        <v>0</v>
      </c>
      <c r="ENB73" s="1">
        <f>'Matrix Rating'!ENB73*'Matrix Bobot Status'!ENB76</f>
        <v>0</v>
      </c>
      <c r="ENC73" s="1">
        <f>'Matrix Rating'!ENC73*'Matrix Bobot Status'!ENC76</f>
        <v>0</v>
      </c>
      <c r="END73" s="1">
        <f>'Matrix Rating'!END73*'Matrix Bobot Status'!END76</f>
        <v>0</v>
      </c>
      <c r="ENE73" s="1">
        <f>'Matrix Rating'!ENE73*'Matrix Bobot Status'!ENE76</f>
        <v>0</v>
      </c>
      <c r="ENF73" s="1">
        <f>'Matrix Rating'!ENF73*'Matrix Bobot Status'!ENF76</f>
        <v>0</v>
      </c>
      <c r="ENG73" s="1">
        <f>'Matrix Rating'!ENG73*'Matrix Bobot Status'!ENG76</f>
        <v>0</v>
      </c>
      <c r="ENH73" s="1">
        <f>'Matrix Rating'!ENH73*'Matrix Bobot Status'!ENH76</f>
        <v>0</v>
      </c>
      <c r="ENI73" s="1">
        <f>'Matrix Rating'!ENI73*'Matrix Bobot Status'!ENI76</f>
        <v>0</v>
      </c>
      <c r="ENJ73" s="1">
        <f>'Matrix Rating'!ENJ73*'Matrix Bobot Status'!ENJ76</f>
        <v>0</v>
      </c>
      <c r="ENK73" s="1">
        <f>'Matrix Rating'!ENK73*'Matrix Bobot Status'!ENK76</f>
        <v>0</v>
      </c>
      <c r="ENL73" s="1">
        <f>'Matrix Rating'!ENL73*'Matrix Bobot Status'!ENL76</f>
        <v>0</v>
      </c>
      <c r="ENM73" s="1">
        <f>'Matrix Rating'!ENM73*'Matrix Bobot Status'!ENM76</f>
        <v>0</v>
      </c>
      <c r="ENN73" s="1">
        <f>'Matrix Rating'!ENN73*'Matrix Bobot Status'!ENN76</f>
        <v>16</v>
      </c>
      <c r="ENO73" s="1">
        <f>'Matrix Rating'!ENO73*'Matrix Bobot Status'!ENO76</f>
        <v>0</v>
      </c>
      <c r="ENP73" s="1">
        <f>'Matrix Rating'!ENP73*'Matrix Bobot Status'!ENP76</f>
        <v>0</v>
      </c>
      <c r="ENQ73" s="1">
        <f>'Matrix Rating'!ENQ73*'Matrix Bobot Status'!ENQ76</f>
        <v>0</v>
      </c>
      <c r="ENR73" s="1">
        <f>'Matrix Rating'!ENR73*'Matrix Bobot Status'!ENR76</f>
        <v>0</v>
      </c>
      <c r="ENS73" s="1">
        <f>'Matrix Rating'!ENS73*'Matrix Bobot Status'!ENS76</f>
        <v>0</v>
      </c>
      <c r="ENT73" s="1">
        <f>'Matrix Rating'!ENT73*'Matrix Bobot Status'!ENT76</f>
        <v>0</v>
      </c>
      <c r="ENU73" s="1">
        <f>'Matrix Rating'!ENU73*'Matrix Bobot Status'!ENU76</f>
        <v>0</v>
      </c>
      <c r="ENV73" s="1">
        <f>'Matrix Rating'!ENV73*'Matrix Bobot Status'!ENV76</f>
        <v>0</v>
      </c>
      <c r="ENW73" s="1">
        <f>'Matrix Rating'!ENW73*'Matrix Bobot Status'!ENW76</f>
        <v>0</v>
      </c>
      <c r="ENX73" s="1">
        <f>'Matrix Rating'!ENX73*'Matrix Bobot Status'!ENX76</f>
        <v>0</v>
      </c>
      <c r="ENY73" s="1">
        <f>'Matrix Rating'!ENY73*'Matrix Bobot Status'!ENY76</f>
        <v>0</v>
      </c>
      <c r="ENZ73" s="1">
        <f>'Matrix Rating'!ENZ73*'Matrix Bobot Status'!ENZ76</f>
        <v>0</v>
      </c>
      <c r="EOA73" s="1">
        <f>'Matrix Rating'!EOA73*'Matrix Bobot Status'!EOA76</f>
        <v>0</v>
      </c>
      <c r="EOB73" s="1">
        <f>'Matrix Rating'!EOB73*'Matrix Bobot Status'!EOB76</f>
        <v>0</v>
      </c>
      <c r="EOC73" s="1">
        <f>'Matrix Rating'!EOC73*'Matrix Bobot Status'!EOC76</f>
        <v>0</v>
      </c>
      <c r="EOD73" s="1">
        <f>'Matrix Rating'!EOD73*'Matrix Bobot Status'!EOD76</f>
        <v>0</v>
      </c>
      <c r="EOE73" s="1">
        <f>'Matrix Rating'!EOE73*'Matrix Bobot Status'!EOE76</f>
        <v>0</v>
      </c>
      <c r="EOF73" s="1">
        <f>'Matrix Rating'!EOF73*'Matrix Bobot Status'!EOF76</f>
        <v>0</v>
      </c>
      <c r="EOG73" s="1">
        <f>'Matrix Rating'!EOG73*'Matrix Bobot Status'!EOG76</f>
        <v>0</v>
      </c>
      <c r="EOH73" s="1">
        <f>'Matrix Rating'!EOH73*'Matrix Bobot Status'!EOH76</f>
        <v>0</v>
      </c>
      <c r="EOI73" s="1">
        <f>'Matrix Rating'!EOI73*'Matrix Bobot Status'!EOI76</f>
        <v>0</v>
      </c>
      <c r="EOJ73" s="1">
        <f>'Matrix Rating'!EOJ73*'Matrix Bobot Status'!EOJ76</f>
        <v>0</v>
      </c>
      <c r="EOK73" s="1">
        <f>'Matrix Rating'!EOK73*'Matrix Bobot Status'!EOK76</f>
        <v>0</v>
      </c>
      <c r="EOL73" s="1">
        <f>'Matrix Rating'!EOL73*'Matrix Bobot Status'!EOL76</f>
        <v>0</v>
      </c>
      <c r="EOM73" s="1">
        <f>'Matrix Rating'!EOM73*'Matrix Bobot Status'!EOM76</f>
        <v>30</v>
      </c>
      <c r="EON73" s="1">
        <f>'Matrix Rating'!EON73*'Matrix Bobot Status'!EON76</f>
        <v>0</v>
      </c>
      <c r="EOO73" s="1">
        <f>'Matrix Rating'!EOO73*'Matrix Bobot Status'!EOO76</f>
        <v>0</v>
      </c>
      <c r="EOP73" s="1">
        <f>'Matrix Rating'!EOP73*'Matrix Bobot Status'!EOP76</f>
        <v>0</v>
      </c>
      <c r="EOQ73" s="1">
        <f>'Matrix Rating'!EOQ73*'Matrix Bobot Status'!EOQ76</f>
        <v>0</v>
      </c>
      <c r="EOR73" s="1">
        <f>'Matrix Rating'!EOR73*'Matrix Bobot Status'!EOR76</f>
        <v>0</v>
      </c>
      <c r="EOS73" s="1">
        <f>'Matrix Rating'!EOS73*'Matrix Bobot Status'!EOS76</f>
        <v>0</v>
      </c>
      <c r="EOT73" s="1">
        <f>'Matrix Rating'!EOT73*'Matrix Bobot Status'!EOT76</f>
        <v>0</v>
      </c>
      <c r="EOU73" s="1">
        <f>'Matrix Rating'!EOU73*'Matrix Bobot Status'!EOU76</f>
        <v>0</v>
      </c>
      <c r="EOV73" s="1">
        <f>'Matrix Rating'!EOV73*'Matrix Bobot Status'!EOV76</f>
        <v>0</v>
      </c>
      <c r="EOW73" s="1">
        <f>'Matrix Rating'!EOW73*'Matrix Bobot Status'!EOW76</f>
        <v>0</v>
      </c>
      <c r="EOX73" s="1">
        <f>'Matrix Rating'!EOX73*'Matrix Bobot Status'!EOX76</f>
        <v>0</v>
      </c>
      <c r="EOY73" s="1">
        <f>'Matrix Rating'!EOY73*'Matrix Bobot Status'!EOY76</f>
        <v>0</v>
      </c>
      <c r="EOZ73" s="1">
        <f>'Matrix Rating'!EOZ73*'Matrix Bobot Status'!EOZ76</f>
        <v>0</v>
      </c>
      <c r="EPA73" s="1">
        <f>'Matrix Rating'!EPA73*'Matrix Bobot Status'!EPA76</f>
        <v>0</v>
      </c>
      <c r="EPB73" s="1">
        <f>'Matrix Rating'!EPB73*'Matrix Bobot Status'!EPB76</f>
        <v>0</v>
      </c>
      <c r="EPC73" s="1">
        <f>'Matrix Rating'!EPC73*'Matrix Bobot Status'!EPC76</f>
        <v>0</v>
      </c>
      <c r="EPD73" s="1">
        <f>'Matrix Rating'!EPD73*'Matrix Bobot Status'!EPD76</f>
        <v>0</v>
      </c>
      <c r="EPE73" s="1">
        <f>'Matrix Rating'!EPE73*'Matrix Bobot Status'!EPE76</f>
        <v>0</v>
      </c>
      <c r="EPF73" s="1">
        <f>'Matrix Rating'!EPF73*'Matrix Bobot Status'!EPF76</f>
        <v>0</v>
      </c>
      <c r="EPG73" s="1">
        <f>'Matrix Rating'!EPG73*'Matrix Bobot Status'!EPG76</f>
        <v>0</v>
      </c>
      <c r="EPH73" s="1">
        <f>'Matrix Rating'!EPH73*'Matrix Bobot Status'!EPH76</f>
        <v>0</v>
      </c>
      <c r="EPI73" s="1">
        <f>'Matrix Rating'!EPI73*'Matrix Bobot Status'!EPI76</f>
        <v>0</v>
      </c>
      <c r="EPJ73" s="1">
        <f>'Matrix Rating'!EPJ73*'Matrix Bobot Status'!EPJ76</f>
        <v>0</v>
      </c>
      <c r="EPK73" s="1">
        <f>'Matrix Rating'!EPK73*'Matrix Bobot Status'!EPK76</f>
        <v>0</v>
      </c>
      <c r="EPL73" s="1">
        <f>'Matrix Rating'!EPL73*'Matrix Bobot Status'!EPL76</f>
        <v>0</v>
      </c>
      <c r="EPM73" s="1">
        <f>'Matrix Rating'!EPM73*'Matrix Bobot Status'!EPM76</f>
        <v>0</v>
      </c>
      <c r="EPN73" s="1">
        <f>'Matrix Rating'!EPN73*'Matrix Bobot Status'!EPN76</f>
        <v>0</v>
      </c>
      <c r="EPO73" s="1">
        <f>'Matrix Rating'!EPO73*'Matrix Bobot Status'!EPO76</f>
        <v>0</v>
      </c>
      <c r="EPP73" s="1">
        <f>'Matrix Rating'!EPP73*'Matrix Bobot Status'!EPP76</f>
        <v>0</v>
      </c>
      <c r="EPQ73" s="1">
        <f>'Matrix Rating'!EPQ73*'Matrix Bobot Status'!EPQ76</f>
        <v>0</v>
      </c>
      <c r="EPR73" s="1">
        <f>'Matrix Rating'!EPR73*'Matrix Bobot Status'!EPR76</f>
        <v>0</v>
      </c>
      <c r="EPS73" s="1">
        <f>'Matrix Rating'!EPS73*'Matrix Bobot Status'!EPS76</f>
        <v>0</v>
      </c>
      <c r="EPT73" s="1">
        <f>'Matrix Rating'!EPT73*'Matrix Bobot Status'!EPT76</f>
        <v>0</v>
      </c>
      <c r="EPU73" s="1">
        <f>'Matrix Rating'!EPU73*'Matrix Bobot Status'!EPU76</f>
        <v>0</v>
      </c>
      <c r="EPV73" s="1">
        <f>'Matrix Rating'!EPV73*'Matrix Bobot Status'!EPV76</f>
        <v>0</v>
      </c>
      <c r="EPW73" s="1">
        <f>'Matrix Rating'!EPW73*'Matrix Bobot Status'!EPW76</f>
        <v>0</v>
      </c>
      <c r="EPX73" s="1">
        <f>'Matrix Rating'!EPX73*'Matrix Bobot Status'!EPX76</f>
        <v>0</v>
      </c>
      <c r="EPY73" s="1">
        <f>'Matrix Rating'!EPY73*'Matrix Bobot Status'!EPY76</f>
        <v>0</v>
      </c>
      <c r="EPZ73" s="1">
        <f>'Matrix Rating'!EPZ73*'Matrix Bobot Status'!EPZ76</f>
        <v>0</v>
      </c>
      <c r="EQA73" s="1">
        <f>'Matrix Rating'!EQA73*'Matrix Bobot Status'!EQA76</f>
        <v>0</v>
      </c>
      <c r="EQB73" s="1">
        <f>'Matrix Rating'!EQB73*'Matrix Bobot Status'!EQB76</f>
        <v>0</v>
      </c>
      <c r="EQC73" s="1">
        <f>'Matrix Rating'!EQC73*'Matrix Bobot Status'!EQC76</f>
        <v>0</v>
      </c>
      <c r="EQD73" s="1">
        <f>'Matrix Rating'!EQD73*'Matrix Bobot Status'!EQD76</f>
        <v>0</v>
      </c>
      <c r="EQE73" s="1">
        <f>'Matrix Rating'!EQE73*'Matrix Bobot Status'!EQE76</f>
        <v>0</v>
      </c>
      <c r="EQF73" s="1">
        <f>'Matrix Rating'!EQF73*'Matrix Bobot Status'!EQF76</f>
        <v>0</v>
      </c>
      <c r="EQG73" s="1">
        <f>'Matrix Rating'!EQG73*'Matrix Bobot Status'!EQG76</f>
        <v>0</v>
      </c>
      <c r="EQH73" s="1">
        <f>'Matrix Rating'!EQH73*'Matrix Bobot Status'!EQH76</f>
        <v>0</v>
      </c>
      <c r="EQI73" s="1">
        <f>'Matrix Rating'!EQI73*'Matrix Bobot Status'!EQI76</f>
        <v>0</v>
      </c>
      <c r="EQJ73" s="1">
        <f>'Matrix Rating'!EQJ73*'Matrix Bobot Status'!EQJ76</f>
        <v>0</v>
      </c>
      <c r="EQK73" s="1">
        <f>'Matrix Rating'!EQK73*'Matrix Bobot Status'!EQK76</f>
        <v>0</v>
      </c>
      <c r="EQL73" s="1">
        <f>'Matrix Rating'!EQL73*'Matrix Bobot Status'!EQL76</f>
        <v>0</v>
      </c>
      <c r="EQM73" s="1">
        <f>'Matrix Rating'!EQM73*'Matrix Bobot Status'!EQM76</f>
        <v>0</v>
      </c>
      <c r="EQN73" s="1">
        <f>'Matrix Rating'!EQN73*'Matrix Bobot Status'!EQN76</f>
        <v>0</v>
      </c>
      <c r="EQO73" s="1">
        <f>'Matrix Rating'!EQO73*'Matrix Bobot Status'!EQO76</f>
        <v>0</v>
      </c>
      <c r="EQP73" s="1">
        <f>'Matrix Rating'!EQP73*'Matrix Bobot Status'!EQP76</f>
        <v>0</v>
      </c>
      <c r="EQQ73" s="1">
        <f>'Matrix Rating'!EQQ73*'Matrix Bobot Status'!EQQ76</f>
        <v>0</v>
      </c>
      <c r="EQR73" s="1">
        <f>'Matrix Rating'!EQR73*'Matrix Bobot Status'!EQR76</f>
        <v>0</v>
      </c>
      <c r="EQS73" s="1">
        <f>'Matrix Rating'!EQS73*'Matrix Bobot Status'!EQS76</f>
        <v>0</v>
      </c>
      <c r="EQT73" s="1">
        <f>'Matrix Rating'!EQT73*'Matrix Bobot Status'!EQT76</f>
        <v>0</v>
      </c>
      <c r="EQU73" s="1">
        <f>'Matrix Rating'!EQU73*'Matrix Bobot Status'!EQU76</f>
        <v>0</v>
      </c>
      <c r="EQV73" s="1">
        <f>'Matrix Rating'!EQV73*'Matrix Bobot Status'!EQV76</f>
        <v>0</v>
      </c>
      <c r="EQW73" s="1">
        <f>'Matrix Rating'!EQW73*'Matrix Bobot Status'!EQW76</f>
        <v>0</v>
      </c>
      <c r="EQX73" s="1">
        <f>'Matrix Rating'!EQX73*'Matrix Bobot Status'!EQX76</f>
        <v>0</v>
      </c>
      <c r="EQY73" s="1">
        <f>'Matrix Rating'!EQY73*'Matrix Bobot Status'!EQY76</f>
        <v>0</v>
      </c>
      <c r="EQZ73" s="1">
        <f>'Matrix Rating'!EQZ73*'Matrix Bobot Status'!EQZ76</f>
        <v>0</v>
      </c>
      <c r="ERA73" s="1">
        <f>'Matrix Rating'!ERA73*'Matrix Bobot Status'!ERA76</f>
        <v>0</v>
      </c>
      <c r="ERB73" s="1">
        <f>'Matrix Rating'!ERB73*'Matrix Bobot Status'!ERB76</f>
        <v>0</v>
      </c>
      <c r="ERC73" s="1">
        <f>'Matrix Rating'!ERC73*'Matrix Bobot Status'!ERC76</f>
        <v>0</v>
      </c>
      <c r="ERD73" s="1">
        <f>'Matrix Rating'!ERD73*'Matrix Bobot Status'!ERD76</f>
        <v>0</v>
      </c>
      <c r="ERE73" s="1">
        <f>'Matrix Rating'!ERE73*'Matrix Bobot Status'!ERE76</f>
        <v>0</v>
      </c>
      <c r="ERF73" s="1">
        <f>'Matrix Rating'!ERF73*'Matrix Bobot Status'!ERF76</f>
        <v>0</v>
      </c>
      <c r="ERG73" s="1">
        <f>'Matrix Rating'!ERG73*'Matrix Bobot Status'!ERG76</f>
        <v>0</v>
      </c>
      <c r="ERH73" s="1">
        <f>'Matrix Rating'!ERH73*'Matrix Bobot Status'!ERH76</f>
        <v>0</v>
      </c>
      <c r="ERI73" s="1">
        <f>'Matrix Rating'!ERI73*'Matrix Bobot Status'!ERI76</f>
        <v>0</v>
      </c>
      <c r="ERJ73" s="1">
        <f>'Matrix Rating'!ERJ73*'Matrix Bobot Status'!ERJ76</f>
        <v>0</v>
      </c>
      <c r="ERK73" s="1">
        <f>'Matrix Rating'!ERK73*'Matrix Bobot Status'!ERK76</f>
        <v>0</v>
      </c>
      <c r="ERL73" s="1">
        <f>'Matrix Rating'!ERL73*'Matrix Bobot Status'!ERL76</f>
        <v>0</v>
      </c>
      <c r="ERM73" s="1">
        <f>'Matrix Rating'!ERM73*'Matrix Bobot Status'!ERM76</f>
        <v>0</v>
      </c>
      <c r="ERN73" s="1">
        <f>'Matrix Rating'!ERN73*'Matrix Bobot Status'!ERN76</f>
        <v>0</v>
      </c>
      <c r="ERO73" s="1">
        <f>'Matrix Rating'!ERO73*'Matrix Bobot Status'!ERO76</f>
        <v>0</v>
      </c>
      <c r="ERP73" s="1">
        <f>'Matrix Rating'!ERP73*'Matrix Bobot Status'!ERP76</f>
        <v>0</v>
      </c>
      <c r="ERQ73" s="1">
        <f>'Matrix Rating'!ERQ73*'Matrix Bobot Status'!ERQ76</f>
        <v>0</v>
      </c>
      <c r="ERR73" s="1">
        <f>'Matrix Rating'!ERR73*'Matrix Bobot Status'!ERR76</f>
        <v>0</v>
      </c>
      <c r="ERS73" s="1">
        <f>'Matrix Rating'!ERS73*'Matrix Bobot Status'!ERS76</f>
        <v>0</v>
      </c>
      <c r="ERT73" s="1">
        <f>'Matrix Rating'!ERT73*'Matrix Bobot Status'!ERT76</f>
        <v>0</v>
      </c>
      <c r="ERU73" s="1">
        <f>'Matrix Rating'!ERU73*'Matrix Bobot Status'!ERU76</f>
        <v>0</v>
      </c>
      <c r="ERV73" s="1">
        <f>'Matrix Rating'!ERV73*'Matrix Bobot Status'!ERV76</f>
        <v>0</v>
      </c>
      <c r="ERW73" s="1">
        <f>'Matrix Rating'!ERW73*'Matrix Bobot Status'!ERW76</f>
        <v>0</v>
      </c>
      <c r="ERX73" s="1">
        <f>'Matrix Rating'!ERX73*'Matrix Bobot Status'!ERX76</f>
        <v>0</v>
      </c>
      <c r="ERY73" s="1">
        <f>'Matrix Rating'!ERY73*'Matrix Bobot Status'!ERY76</f>
        <v>0</v>
      </c>
      <c r="ERZ73" s="1">
        <f>'Matrix Rating'!ERZ73*'Matrix Bobot Status'!ERZ76</f>
        <v>35</v>
      </c>
      <c r="ESA73" s="1">
        <f>'Matrix Rating'!ESA73*'Matrix Bobot Status'!ESA76</f>
        <v>0</v>
      </c>
      <c r="ESB73" s="1">
        <f>'Matrix Rating'!ESB73*'Matrix Bobot Status'!ESB76</f>
        <v>0</v>
      </c>
      <c r="ESC73" s="1">
        <f>'Matrix Rating'!ESC73*'Matrix Bobot Status'!ESC76</f>
        <v>0</v>
      </c>
      <c r="ESD73" s="1">
        <f>'Matrix Rating'!ESD73*'Matrix Bobot Status'!ESD76</f>
        <v>0</v>
      </c>
      <c r="ESE73" s="1">
        <f>'Matrix Rating'!ESE73*'Matrix Bobot Status'!ESE76</f>
        <v>0</v>
      </c>
      <c r="ESF73" s="1">
        <f>'Matrix Rating'!ESF73*'Matrix Bobot Status'!ESF76</f>
        <v>0</v>
      </c>
      <c r="ESG73" s="1">
        <f>'Matrix Rating'!ESG73*'Matrix Bobot Status'!ESG76</f>
        <v>0</v>
      </c>
      <c r="ESH73" s="1">
        <f>'Matrix Rating'!ESH73*'Matrix Bobot Status'!ESH76</f>
        <v>0</v>
      </c>
      <c r="ESI73" s="1">
        <f>'Matrix Rating'!ESI73*'Matrix Bobot Status'!ESI76</f>
        <v>0</v>
      </c>
      <c r="ESJ73" s="1">
        <f>'Matrix Rating'!ESJ73*'Matrix Bobot Status'!ESJ76</f>
        <v>0</v>
      </c>
      <c r="ESK73" s="1">
        <f>'Matrix Rating'!ESK73*'Matrix Bobot Status'!ESK76</f>
        <v>0</v>
      </c>
      <c r="ESL73" s="1">
        <f>'Matrix Rating'!ESL73*'Matrix Bobot Status'!ESL76</f>
        <v>0</v>
      </c>
      <c r="ESM73" s="1">
        <f>'Matrix Rating'!ESM73*'Matrix Bobot Status'!ESM76</f>
        <v>0</v>
      </c>
      <c r="ESN73" s="1">
        <f>'Matrix Rating'!ESN73*'Matrix Bobot Status'!ESN76</f>
        <v>0</v>
      </c>
      <c r="ESO73" s="1">
        <f>'Matrix Rating'!ESO73*'Matrix Bobot Status'!ESO76</f>
        <v>0</v>
      </c>
      <c r="ESP73" s="1">
        <f>'Matrix Rating'!ESP73*'Matrix Bobot Status'!ESP76</f>
        <v>0</v>
      </c>
      <c r="ESQ73" s="1">
        <f>'Matrix Rating'!ESQ73*'Matrix Bobot Status'!ESQ76</f>
        <v>0</v>
      </c>
      <c r="ESR73" s="1">
        <f>'Matrix Rating'!ESR73*'Matrix Bobot Status'!ESR76</f>
        <v>0</v>
      </c>
      <c r="ESS73" s="1">
        <f>'Matrix Rating'!ESS73*'Matrix Bobot Status'!ESS76</f>
        <v>0</v>
      </c>
      <c r="EST73" s="1">
        <f>'Matrix Rating'!EST73*'Matrix Bobot Status'!EST76</f>
        <v>0</v>
      </c>
      <c r="ESU73" s="1">
        <f>'Matrix Rating'!ESU73*'Matrix Bobot Status'!ESU76</f>
        <v>0</v>
      </c>
      <c r="ESV73" s="1">
        <f>'Matrix Rating'!ESV73*'Matrix Bobot Status'!ESV76</f>
        <v>0</v>
      </c>
      <c r="ESW73" s="1">
        <f>'Matrix Rating'!ESW73*'Matrix Bobot Status'!ESW76</f>
        <v>0</v>
      </c>
      <c r="ESX73" s="1">
        <f>'Matrix Rating'!ESX73*'Matrix Bobot Status'!ESX76</f>
        <v>0</v>
      </c>
      <c r="ESY73" s="1">
        <f>'Matrix Rating'!ESY73*'Matrix Bobot Status'!ESY76</f>
        <v>0</v>
      </c>
      <c r="ESZ73" s="1">
        <f>'Matrix Rating'!ESZ73*'Matrix Bobot Status'!ESZ76</f>
        <v>0</v>
      </c>
      <c r="ETA73" s="1">
        <f>'Matrix Rating'!ETA73*'Matrix Bobot Status'!ETA76</f>
        <v>0</v>
      </c>
      <c r="ETB73" s="1">
        <f>'Matrix Rating'!ETB73*'Matrix Bobot Status'!ETB76</f>
        <v>0</v>
      </c>
      <c r="ETC73" s="1">
        <f>'Matrix Rating'!ETC73*'Matrix Bobot Status'!ETC76</f>
        <v>0</v>
      </c>
      <c r="ETD73" s="1">
        <f>'Matrix Rating'!ETD73*'Matrix Bobot Status'!ETD76</f>
        <v>0</v>
      </c>
      <c r="ETE73" s="1">
        <f>'Matrix Rating'!ETE73*'Matrix Bobot Status'!ETE76</f>
        <v>0</v>
      </c>
      <c r="ETF73" s="1">
        <f>'Matrix Rating'!ETF73*'Matrix Bobot Status'!ETF76</f>
        <v>0</v>
      </c>
      <c r="ETG73" s="1">
        <f>'Matrix Rating'!ETG73*'Matrix Bobot Status'!ETG76</f>
        <v>0</v>
      </c>
      <c r="ETH73" s="1">
        <f>'Matrix Rating'!ETH73*'Matrix Bobot Status'!ETH76</f>
        <v>0</v>
      </c>
      <c r="ETI73" s="1">
        <f>'Matrix Rating'!ETI73*'Matrix Bobot Status'!ETI76</f>
        <v>0</v>
      </c>
      <c r="ETJ73" s="1">
        <f>'Matrix Rating'!ETJ73*'Matrix Bobot Status'!ETJ76</f>
        <v>0</v>
      </c>
      <c r="ETK73" s="1">
        <f>'Matrix Rating'!ETK73*'Matrix Bobot Status'!ETK76</f>
        <v>0</v>
      </c>
      <c r="ETL73" s="1">
        <f>'Matrix Rating'!ETL73*'Matrix Bobot Status'!ETL76</f>
        <v>0</v>
      </c>
      <c r="ETM73" s="1">
        <f>'Matrix Rating'!ETM73*'Matrix Bobot Status'!ETM76</f>
        <v>0</v>
      </c>
      <c r="ETN73" s="1">
        <f>'Matrix Rating'!ETN73*'Matrix Bobot Status'!ETN76</f>
        <v>0</v>
      </c>
      <c r="ETO73" s="1">
        <f>'Matrix Rating'!ETO73*'Matrix Bobot Status'!ETO76</f>
        <v>0</v>
      </c>
      <c r="ETP73" s="1">
        <f>'Matrix Rating'!ETP73*'Matrix Bobot Status'!ETP76</f>
        <v>0</v>
      </c>
      <c r="ETQ73" s="1">
        <f>'Matrix Rating'!ETQ73*'Matrix Bobot Status'!ETQ76</f>
        <v>0</v>
      </c>
      <c r="ETR73" s="1">
        <f>'Matrix Rating'!ETR73*'Matrix Bobot Status'!ETR76</f>
        <v>0</v>
      </c>
      <c r="ETS73" s="1">
        <f>'Matrix Rating'!ETS73*'Matrix Bobot Status'!ETS76</f>
        <v>35</v>
      </c>
      <c r="ETT73" s="1">
        <f>'Matrix Rating'!ETT73*'Matrix Bobot Status'!ETT76</f>
        <v>0</v>
      </c>
      <c r="ETU73" s="1">
        <f>'Matrix Rating'!ETU73*'Matrix Bobot Status'!ETU76</f>
        <v>0</v>
      </c>
      <c r="ETV73" s="1">
        <f>'Matrix Rating'!ETV73*'Matrix Bobot Status'!ETV76</f>
        <v>0</v>
      </c>
      <c r="ETW73" s="1">
        <f>'Matrix Rating'!ETW73*'Matrix Bobot Status'!ETW76</f>
        <v>0</v>
      </c>
      <c r="ETX73" s="1">
        <f>'Matrix Rating'!ETX73*'Matrix Bobot Status'!ETX76</f>
        <v>0</v>
      </c>
      <c r="ETY73" s="1">
        <f>'Matrix Rating'!ETY73*'Matrix Bobot Status'!ETY76</f>
        <v>0</v>
      </c>
      <c r="ETZ73" s="1">
        <f>'Matrix Rating'!ETZ73*'Matrix Bobot Status'!ETZ76</f>
        <v>0</v>
      </c>
      <c r="EUA73" s="1">
        <f>'Matrix Rating'!EUA73*'Matrix Bobot Status'!EUA76</f>
        <v>0</v>
      </c>
      <c r="EUB73" s="1">
        <f>'Matrix Rating'!EUB73*'Matrix Bobot Status'!EUB76</f>
        <v>0</v>
      </c>
      <c r="EUC73" s="1">
        <f>'Matrix Rating'!EUC73*'Matrix Bobot Status'!EUC76</f>
        <v>0</v>
      </c>
      <c r="EUD73" s="1">
        <f>'Matrix Rating'!EUD73*'Matrix Bobot Status'!EUD76</f>
        <v>0</v>
      </c>
      <c r="EUE73" s="1">
        <f>'Matrix Rating'!EUE73*'Matrix Bobot Status'!EUE76</f>
        <v>0</v>
      </c>
      <c r="EUF73" s="1">
        <f>'Matrix Rating'!EUF73*'Matrix Bobot Status'!EUF76</f>
        <v>0</v>
      </c>
      <c r="EUG73" s="1">
        <f>'Matrix Rating'!EUG73*'Matrix Bobot Status'!EUG76</f>
        <v>0</v>
      </c>
      <c r="EUH73" s="1">
        <f>'Matrix Rating'!EUH73*'Matrix Bobot Status'!EUH76</f>
        <v>0</v>
      </c>
      <c r="EUI73" s="1">
        <f>'Matrix Rating'!EUI73*'Matrix Bobot Status'!EUI76</f>
        <v>0</v>
      </c>
      <c r="EUJ73" s="1">
        <f>'Matrix Rating'!EUJ73*'Matrix Bobot Status'!EUJ76</f>
        <v>0</v>
      </c>
      <c r="EUK73" s="1">
        <f>'Matrix Rating'!EUK73*'Matrix Bobot Status'!EUK76</f>
        <v>0</v>
      </c>
      <c r="EUL73" s="1">
        <f>'Matrix Rating'!EUL73*'Matrix Bobot Status'!EUL76</f>
        <v>0</v>
      </c>
      <c r="EUM73" s="1">
        <f>'Matrix Rating'!EUM73*'Matrix Bobot Status'!EUM76</f>
        <v>0</v>
      </c>
      <c r="EUN73" s="1">
        <f>'Matrix Rating'!EUN73*'Matrix Bobot Status'!EUN76</f>
        <v>0</v>
      </c>
      <c r="EUO73" s="1">
        <f>'Matrix Rating'!EUO73*'Matrix Bobot Status'!EUO76</f>
        <v>0</v>
      </c>
      <c r="EUP73" s="1">
        <f>'Matrix Rating'!EUP73*'Matrix Bobot Status'!EUP76</f>
        <v>0</v>
      </c>
      <c r="EUQ73" s="1">
        <f>'Matrix Rating'!EUQ73*'Matrix Bobot Status'!EUQ76</f>
        <v>0</v>
      </c>
      <c r="EUR73" s="1">
        <f>'Matrix Rating'!EUR73*'Matrix Bobot Status'!EUR76</f>
        <v>0</v>
      </c>
      <c r="EUS73" s="1">
        <f>'Matrix Rating'!EUS73*'Matrix Bobot Status'!EUS76</f>
        <v>0</v>
      </c>
      <c r="EUT73" s="1">
        <f>'Matrix Rating'!EUT73*'Matrix Bobot Status'!EUT76</f>
        <v>0</v>
      </c>
      <c r="EUU73" s="1">
        <f>'Matrix Rating'!EUU73*'Matrix Bobot Status'!EUU76</f>
        <v>0</v>
      </c>
      <c r="EUV73" s="1">
        <f>'Matrix Rating'!EUV73*'Matrix Bobot Status'!EUV76</f>
        <v>0</v>
      </c>
      <c r="EUW73" s="1">
        <f>'Matrix Rating'!EUW73*'Matrix Bobot Status'!EUW76</f>
        <v>0</v>
      </c>
      <c r="EUX73" s="1">
        <f>'Matrix Rating'!EUX73*'Matrix Bobot Status'!EUX76</f>
        <v>0</v>
      </c>
      <c r="EUY73" s="1">
        <f>'Matrix Rating'!EUY73*'Matrix Bobot Status'!EUY76</f>
        <v>0</v>
      </c>
      <c r="EUZ73" s="1">
        <f>'Matrix Rating'!EUZ73*'Matrix Bobot Status'!EUZ76</f>
        <v>0</v>
      </c>
      <c r="EVA73" s="1">
        <f>'Matrix Rating'!EVA73*'Matrix Bobot Status'!EVA76</f>
        <v>40</v>
      </c>
      <c r="EVB73" s="1">
        <f>'Matrix Rating'!EVB73*'Matrix Bobot Status'!EVB76</f>
        <v>0</v>
      </c>
      <c r="EVC73" s="1">
        <f>'Matrix Rating'!EVC73*'Matrix Bobot Status'!EVC76</f>
        <v>0</v>
      </c>
      <c r="EVD73" s="1">
        <f>'Matrix Rating'!EVD73*'Matrix Bobot Status'!EVD76</f>
        <v>0</v>
      </c>
      <c r="EVE73" s="1">
        <f>'Matrix Rating'!EVE73*'Matrix Bobot Status'!EVE76</f>
        <v>0</v>
      </c>
      <c r="EVF73" s="1">
        <f>'Matrix Rating'!EVF73*'Matrix Bobot Status'!EVF76</f>
        <v>0</v>
      </c>
      <c r="EVG73" s="1">
        <f>'Matrix Rating'!EVG73*'Matrix Bobot Status'!EVG76</f>
        <v>0</v>
      </c>
      <c r="EVH73" s="1">
        <f>'Matrix Rating'!EVH73*'Matrix Bobot Status'!EVH76</f>
        <v>0</v>
      </c>
      <c r="EVI73" s="1">
        <f>'Matrix Rating'!EVI73*'Matrix Bobot Status'!EVI76</f>
        <v>0</v>
      </c>
      <c r="EVJ73" s="1">
        <f>'Matrix Rating'!EVJ73*'Matrix Bobot Status'!EVJ76</f>
        <v>0</v>
      </c>
      <c r="EVK73" s="1">
        <f>'Matrix Rating'!EVK73*'Matrix Bobot Status'!EVK76</f>
        <v>0</v>
      </c>
      <c r="EVL73" s="1">
        <f>'Matrix Rating'!EVL73*'Matrix Bobot Status'!EVL76</f>
        <v>0</v>
      </c>
      <c r="EVM73" s="1">
        <f>'Matrix Rating'!EVM73*'Matrix Bobot Status'!EVM76</f>
        <v>0</v>
      </c>
      <c r="EVN73" s="1">
        <f>'Matrix Rating'!EVN73*'Matrix Bobot Status'!EVN76</f>
        <v>0</v>
      </c>
      <c r="EVO73" s="1">
        <f>'Matrix Rating'!EVO73*'Matrix Bobot Status'!EVO76</f>
        <v>0</v>
      </c>
      <c r="EVP73" s="1">
        <f>'Matrix Rating'!EVP73*'Matrix Bobot Status'!EVP76</f>
        <v>0</v>
      </c>
      <c r="EVQ73" s="1">
        <f>'Matrix Rating'!EVQ73*'Matrix Bobot Status'!EVQ76</f>
        <v>0</v>
      </c>
      <c r="EVR73" s="1">
        <f>'Matrix Rating'!EVR73*'Matrix Bobot Status'!EVR76</f>
        <v>0</v>
      </c>
      <c r="EVS73" s="1">
        <f>'Matrix Rating'!EVS73*'Matrix Bobot Status'!EVS76</f>
        <v>0</v>
      </c>
      <c r="EVT73" s="1">
        <f>'Matrix Rating'!EVT73*'Matrix Bobot Status'!EVT76</f>
        <v>0</v>
      </c>
      <c r="EVU73" s="1">
        <f>'Matrix Rating'!EVU73*'Matrix Bobot Status'!EVU76</f>
        <v>0</v>
      </c>
      <c r="EVV73" s="1">
        <f>'Matrix Rating'!EVV73*'Matrix Bobot Status'!EVV76</f>
        <v>0</v>
      </c>
      <c r="EVW73" s="1">
        <f>'Matrix Rating'!EVW73*'Matrix Bobot Status'!EVW76</f>
        <v>0</v>
      </c>
      <c r="EVX73" s="1">
        <f>'Matrix Rating'!EVX73*'Matrix Bobot Status'!EVX76</f>
        <v>0</v>
      </c>
      <c r="EVY73" s="1">
        <f>'Matrix Rating'!EVY73*'Matrix Bobot Status'!EVY76</f>
        <v>0</v>
      </c>
      <c r="EVZ73" s="1">
        <f>'Matrix Rating'!EVZ73*'Matrix Bobot Status'!EVZ76</f>
        <v>45</v>
      </c>
      <c r="EWA73" s="1">
        <f>'Matrix Rating'!EWA73*'Matrix Bobot Status'!EWA76</f>
        <v>0</v>
      </c>
      <c r="EWB73" s="1">
        <f>'Matrix Rating'!EWB73*'Matrix Bobot Status'!EWB76</f>
        <v>0</v>
      </c>
      <c r="EWC73" s="1">
        <f>'Matrix Rating'!EWC73*'Matrix Bobot Status'!EWC76</f>
        <v>0</v>
      </c>
      <c r="EWD73" s="1">
        <f>'Matrix Rating'!EWD73*'Matrix Bobot Status'!EWD76</f>
        <v>0</v>
      </c>
      <c r="EWE73" s="1">
        <f>'Matrix Rating'!EWE73*'Matrix Bobot Status'!EWE76</f>
        <v>0</v>
      </c>
      <c r="EWF73" s="1">
        <f>'Matrix Rating'!EWF73*'Matrix Bobot Status'!EWF76</f>
        <v>0</v>
      </c>
      <c r="EWG73" s="1">
        <f>'Matrix Rating'!EWG73*'Matrix Bobot Status'!EWG76</f>
        <v>0</v>
      </c>
      <c r="EWH73" s="1">
        <f>'Matrix Rating'!EWH73*'Matrix Bobot Status'!EWH76</f>
        <v>0</v>
      </c>
      <c r="EWI73" s="1">
        <f>'Matrix Rating'!EWI73*'Matrix Bobot Status'!EWI76</f>
        <v>0</v>
      </c>
      <c r="EWJ73" s="1">
        <f>'Matrix Rating'!EWJ73*'Matrix Bobot Status'!EWJ76</f>
        <v>0</v>
      </c>
      <c r="EWK73" s="1">
        <f>'Matrix Rating'!EWK73*'Matrix Bobot Status'!EWK76</f>
        <v>0</v>
      </c>
      <c r="EWL73" s="1">
        <f>'Matrix Rating'!EWL73*'Matrix Bobot Status'!EWL76</f>
        <v>0</v>
      </c>
      <c r="EWM73" s="1">
        <f>'Matrix Rating'!EWM73*'Matrix Bobot Status'!EWM76</f>
        <v>0</v>
      </c>
      <c r="EWN73" s="1">
        <f>'Matrix Rating'!EWN73*'Matrix Bobot Status'!EWN76</f>
        <v>0</v>
      </c>
      <c r="EWO73" s="1">
        <f>'Matrix Rating'!EWO73*'Matrix Bobot Status'!EWO76</f>
        <v>0</v>
      </c>
      <c r="EWP73" s="1">
        <f>'Matrix Rating'!EWP73*'Matrix Bobot Status'!EWP76</f>
        <v>0</v>
      </c>
      <c r="EWQ73" s="1">
        <f>'Matrix Rating'!EWQ73*'Matrix Bobot Status'!EWQ76</f>
        <v>0</v>
      </c>
      <c r="EWR73" s="1">
        <f>'Matrix Rating'!EWR73*'Matrix Bobot Status'!EWR76</f>
        <v>0</v>
      </c>
      <c r="EWS73" s="1">
        <f>'Matrix Rating'!EWS73*'Matrix Bobot Status'!EWS76</f>
        <v>0</v>
      </c>
      <c r="EWT73" s="1">
        <f>'Matrix Rating'!EWT73*'Matrix Bobot Status'!EWT76</f>
        <v>0</v>
      </c>
      <c r="EWU73" s="1">
        <f>'Matrix Rating'!EWU73*'Matrix Bobot Status'!EWU76</f>
        <v>0</v>
      </c>
      <c r="EWV73" s="1">
        <f>'Matrix Rating'!EWV73*'Matrix Bobot Status'!EWV76</f>
        <v>0</v>
      </c>
      <c r="EWW73" s="1">
        <f>'Matrix Rating'!EWW73*'Matrix Bobot Status'!EWW76</f>
        <v>0</v>
      </c>
      <c r="EWX73" s="1">
        <f>'Matrix Rating'!EWX73*'Matrix Bobot Status'!EWX76</f>
        <v>0</v>
      </c>
      <c r="EWY73" s="1">
        <f>'Matrix Rating'!EWY73*'Matrix Bobot Status'!EWY76</f>
        <v>0</v>
      </c>
      <c r="EWZ73" s="1">
        <f>'Matrix Rating'!EWZ73*'Matrix Bobot Status'!EWZ76</f>
        <v>0</v>
      </c>
      <c r="EXA73" s="1">
        <f>'Matrix Rating'!EXA73*'Matrix Bobot Status'!EXA76</f>
        <v>0</v>
      </c>
      <c r="EXB73" s="1">
        <f>'Matrix Rating'!EXB73*'Matrix Bobot Status'!EXB76</f>
        <v>0</v>
      </c>
      <c r="EXC73" s="1">
        <f>'Matrix Rating'!EXC73*'Matrix Bobot Status'!EXC76</f>
        <v>0</v>
      </c>
      <c r="EXD73" s="1">
        <f>'Matrix Rating'!EXD73*'Matrix Bobot Status'!EXD76</f>
        <v>0</v>
      </c>
      <c r="EXE73" s="1">
        <f>'Matrix Rating'!EXE73*'Matrix Bobot Status'!EXE76</f>
        <v>0</v>
      </c>
      <c r="EXF73" s="1">
        <f>'Matrix Rating'!EXF73*'Matrix Bobot Status'!EXF76</f>
        <v>0</v>
      </c>
      <c r="EXG73" s="1">
        <f>'Matrix Rating'!EXG73*'Matrix Bobot Status'!EXG76</f>
        <v>0</v>
      </c>
      <c r="EXH73" s="1">
        <f>'Matrix Rating'!EXH73*'Matrix Bobot Status'!EXH76</f>
        <v>0</v>
      </c>
      <c r="EXI73" s="1">
        <f>'Matrix Rating'!EXI73*'Matrix Bobot Status'!EXI76</f>
        <v>0</v>
      </c>
      <c r="EXJ73" s="1">
        <f>'Matrix Rating'!EXJ73*'Matrix Bobot Status'!EXJ76</f>
        <v>0</v>
      </c>
      <c r="EXK73" s="1">
        <f>'Matrix Rating'!EXK73*'Matrix Bobot Status'!EXK76</f>
        <v>0</v>
      </c>
      <c r="EXL73" s="1">
        <f>'Matrix Rating'!EXL73*'Matrix Bobot Status'!EXL76</f>
        <v>0</v>
      </c>
      <c r="EXM73" s="1">
        <f>'Matrix Rating'!EXM73*'Matrix Bobot Status'!EXM76</f>
        <v>0</v>
      </c>
      <c r="EXN73" s="1">
        <f>'Matrix Rating'!EXN73*'Matrix Bobot Status'!EXN76</f>
        <v>0</v>
      </c>
      <c r="EXO73" s="1">
        <f>'Matrix Rating'!EXO73*'Matrix Bobot Status'!EXO76</f>
        <v>0</v>
      </c>
      <c r="EXP73" s="1">
        <f>'Matrix Rating'!EXP73*'Matrix Bobot Status'!EXP76</f>
        <v>0</v>
      </c>
      <c r="EXQ73" s="1">
        <f>'Matrix Rating'!EXQ73*'Matrix Bobot Status'!EXQ76</f>
        <v>0</v>
      </c>
      <c r="EXR73" s="1">
        <f>'Matrix Rating'!EXR73*'Matrix Bobot Status'!EXR76</f>
        <v>0</v>
      </c>
      <c r="EXS73" s="1">
        <f>'Matrix Rating'!EXS73*'Matrix Bobot Status'!EXS76</f>
        <v>0</v>
      </c>
      <c r="EXT73" s="1">
        <f>'Matrix Rating'!EXT73*'Matrix Bobot Status'!EXT76</f>
        <v>0</v>
      </c>
      <c r="EXU73" s="1">
        <f>'Matrix Rating'!EXU73*'Matrix Bobot Status'!EXU76</f>
        <v>0</v>
      </c>
      <c r="EXV73" s="1">
        <f>'Matrix Rating'!EXV73*'Matrix Bobot Status'!EXV76</f>
        <v>0</v>
      </c>
      <c r="EXW73" s="1">
        <f>'Matrix Rating'!EXW73*'Matrix Bobot Status'!EXW76</f>
        <v>0</v>
      </c>
      <c r="EXX73" s="1">
        <f>'Matrix Rating'!EXX73*'Matrix Bobot Status'!EXX76</f>
        <v>0</v>
      </c>
      <c r="EXY73" s="1">
        <f>'Matrix Rating'!EXY73*'Matrix Bobot Status'!EXY76</f>
        <v>0</v>
      </c>
      <c r="EXZ73" s="1">
        <f>'Matrix Rating'!EXZ73*'Matrix Bobot Status'!EXZ76</f>
        <v>0</v>
      </c>
      <c r="EYA73" s="1">
        <f>'Matrix Rating'!EYA73*'Matrix Bobot Status'!EYA76</f>
        <v>0</v>
      </c>
      <c r="EYB73" s="1">
        <f>'Matrix Rating'!EYB73*'Matrix Bobot Status'!EYB76</f>
        <v>0</v>
      </c>
      <c r="EYC73" s="1">
        <f>'Matrix Rating'!EYC73*'Matrix Bobot Status'!EYC76</f>
        <v>0</v>
      </c>
      <c r="EYD73" s="1">
        <f>'Matrix Rating'!EYD73*'Matrix Bobot Status'!EYD76</f>
        <v>0</v>
      </c>
      <c r="EYE73" s="1">
        <f>'Matrix Rating'!EYE73*'Matrix Bobot Status'!EYE76</f>
        <v>0</v>
      </c>
      <c r="EYF73" s="1">
        <f>'Matrix Rating'!EYF73*'Matrix Bobot Status'!EYF76</f>
        <v>0</v>
      </c>
      <c r="EYG73" s="1">
        <f>'Matrix Rating'!EYG73*'Matrix Bobot Status'!EYG76</f>
        <v>0</v>
      </c>
      <c r="EYH73" s="1">
        <f>'Matrix Rating'!EYH73*'Matrix Bobot Status'!EYH76</f>
        <v>0</v>
      </c>
      <c r="EYI73" s="1">
        <f>'Matrix Rating'!EYI73*'Matrix Bobot Status'!EYI76</f>
        <v>0</v>
      </c>
      <c r="EYJ73" s="1">
        <f>'Matrix Rating'!EYJ73*'Matrix Bobot Status'!EYJ76</f>
        <v>0</v>
      </c>
      <c r="EYK73" s="1">
        <f>'Matrix Rating'!EYK73*'Matrix Bobot Status'!EYK76</f>
        <v>0</v>
      </c>
      <c r="EYL73" s="1">
        <f>'Matrix Rating'!EYL73*'Matrix Bobot Status'!EYL76</f>
        <v>0</v>
      </c>
      <c r="EYM73" s="1">
        <f>'Matrix Rating'!EYM73*'Matrix Bobot Status'!EYM76</f>
        <v>0</v>
      </c>
      <c r="EYN73" s="1">
        <f>'Matrix Rating'!EYN73*'Matrix Bobot Status'!EYN76</f>
        <v>0</v>
      </c>
      <c r="EYO73" s="1">
        <f>'Matrix Rating'!EYO73*'Matrix Bobot Status'!EYO76</f>
        <v>0</v>
      </c>
      <c r="EYP73" s="1">
        <f>'Matrix Rating'!EYP73*'Matrix Bobot Status'!EYP76</f>
        <v>0</v>
      </c>
      <c r="EYQ73" s="1">
        <f>'Matrix Rating'!EYQ73*'Matrix Bobot Status'!EYQ76</f>
        <v>0</v>
      </c>
      <c r="EYR73" s="1">
        <f>'Matrix Rating'!EYR73*'Matrix Bobot Status'!EYR76</f>
        <v>0</v>
      </c>
      <c r="EYS73" s="1">
        <f>'Matrix Rating'!EYS73*'Matrix Bobot Status'!EYS76</f>
        <v>0</v>
      </c>
      <c r="EYT73" s="1">
        <f>'Matrix Rating'!EYT73*'Matrix Bobot Status'!EYT76</f>
        <v>0</v>
      </c>
      <c r="EYU73" s="1">
        <f>'Matrix Rating'!EYU73*'Matrix Bobot Status'!EYU76</f>
        <v>0</v>
      </c>
      <c r="EYV73" s="1">
        <f>'Matrix Rating'!EYV73*'Matrix Bobot Status'!EYV76</f>
        <v>0</v>
      </c>
      <c r="EYW73" s="1">
        <f>'Matrix Rating'!EYW73*'Matrix Bobot Status'!EYW76</f>
        <v>0</v>
      </c>
      <c r="EYX73" s="1">
        <f>'Matrix Rating'!EYX73*'Matrix Bobot Status'!EYX76</f>
        <v>0</v>
      </c>
      <c r="EYY73" s="1">
        <f>'Matrix Rating'!EYY73*'Matrix Bobot Status'!EYY76</f>
        <v>0</v>
      </c>
      <c r="EYZ73" s="1">
        <f>'Matrix Rating'!EYZ73*'Matrix Bobot Status'!EYZ76</f>
        <v>0</v>
      </c>
      <c r="EZA73" s="1">
        <f>'Matrix Rating'!EZA73*'Matrix Bobot Status'!EZA76</f>
        <v>0</v>
      </c>
      <c r="EZB73" s="1">
        <f>'Matrix Rating'!EZB73*'Matrix Bobot Status'!EZB76</f>
        <v>0</v>
      </c>
      <c r="EZC73" s="1">
        <f>'Matrix Rating'!EZC73*'Matrix Bobot Status'!EZC76</f>
        <v>0</v>
      </c>
      <c r="EZD73" s="1">
        <f>'Matrix Rating'!EZD73*'Matrix Bobot Status'!EZD76</f>
        <v>0</v>
      </c>
      <c r="EZE73" s="1">
        <f>'Matrix Rating'!EZE73*'Matrix Bobot Status'!EZE76</f>
        <v>0</v>
      </c>
      <c r="EZF73" s="1">
        <f>'Matrix Rating'!EZF73*'Matrix Bobot Status'!EZF76</f>
        <v>0</v>
      </c>
      <c r="EZG73" s="1">
        <f>'Matrix Rating'!EZG73*'Matrix Bobot Status'!EZG76</f>
        <v>0</v>
      </c>
      <c r="EZH73" s="1">
        <f>'Matrix Rating'!EZH73*'Matrix Bobot Status'!EZH76</f>
        <v>0</v>
      </c>
      <c r="EZI73" s="1">
        <f>'Matrix Rating'!EZI73*'Matrix Bobot Status'!EZI76</f>
        <v>0</v>
      </c>
      <c r="EZJ73" s="1">
        <f>'Matrix Rating'!EZJ73*'Matrix Bobot Status'!EZJ76</f>
        <v>0</v>
      </c>
      <c r="EZK73" s="1">
        <f>'Matrix Rating'!EZK73*'Matrix Bobot Status'!EZK76</f>
        <v>0</v>
      </c>
      <c r="EZL73" s="1">
        <f>'Matrix Rating'!EZL73*'Matrix Bobot Status'!EZL76</f>
        <v>0</v>
      </c>
      <c r="EZM73" s="1">
        <f>'Matrix Rating'!EZM73*'Matrix Bobot Status'!EZM76</f>
        <v>0</v>
      </c>
      <c r="EZN73" s="1">
        <f>'Matrix Rating'!EZN73*'Matrix Bobot Status'!EZN76</f>
        <v>0</v>
      </c>
      <c r="EZO73" s="1">
        <f>'Matrix Rating'!EZO73*'Matrix Bobot Status'!EZO76</f>
        <v>0</v>
      </c>
      <c r="EZP73" s="1">
        <f>'Matrix Rating'!EZP73*'Matrix Bobot Status'!EZP76</f>
        <v>0</v>
      </c>
      <c r="EZQ73" s="1">
        <f>'Matrix Rating'!EZQ73*'Matrix Bobot Status'!EZQ76</f>
        <v>0</v>
      </c>
      <c r="EZR73" s="1">
        <f>'Matrix Rating'!EZR73*'Matrix Bobot Status'!EZR76</f>
        <v>0</v>
      </c>
      <c r="EZS73" s="1">
        <f>'Matrix Rating'!EZS73*'Matrix Bobot Status'!EZS76</f>
        <v>0</v>
      </c>
      <c r="EZT73" s="1">
        <f>'Matrix Rating'!EZT73*'Matrix Bobot Status'!EZT76</f>
        <v>0</v>
      </c>
      <c r="EZU73" s="1">
        <f>'Matrix Rating'!EZU73*'Matrix Bobot Status'!EZU76</f>
        <v>0</v>
      </c>
      <c r="EZV73" s="1">
        <f>'Matrix Rating'!EZV73*'Matrix Bobot Status'!EZV76</f>
        <v>0</v>
      </c>
      <c r="EZW73" s="1">
        <f>'Matrix Rating'!EZW73*'Matrix Bobot Status'!EZW76</f>
        <v>0</v>
      </c>
      <c r="EZX73" s="1">
        <f>'Matrix Rating'!EZX73*'Matrix Bobot Status'!EZX76</f>
        <v>0</v>
      </c>
      <c r="EZY73" s="1">
        <f>'Matrix Rating'!EZY73*'Matrix Bobot Status'!EZY76</f>
        <v>0</v>
      </c>
      <c r="EZZ73" s="1">
        <f>'Matrix Rating'!EZZ73*'Matrix Bobot Status'!EZZ76</f>
        <v>0</v>
      </c>
      <c r="FAA73" s="1">
        <f>'Matrix Rating'!FAA73*'Matrix Bobot Status'!FAA76</f>
        <v>0</v>
      </c>
      <c r="FAB73" s="1">
        <f>'Matrix Rating'!FAB73*'Matrix Bobot Status'!FAB76</f>
        <v>0</v>
      </c>
      <c r="FAC73" s="1">
        <f>'Matrix Rating'!FAC73*'Matrix Bobot Status'!FAC76</f>
        <v>0</v>
      </c>
      <c r="FAD73" s="1">
        <f>'Matrix Rating'!FAD73*'Matrix Bobot Status'!FAD76</f>
        <v>0</v>
      </c>
      <c r="FAE73" s="1">
        <f>'Matrix Rating'!FAE73*'Matrix Bobot Status'!FAE76</f>
        <v>0</v>
      </c>
      <c r="FAF73" s="1">
        <f>'Matrix Rating'!FAF73*'Matrix Bobot Status'!FAF76</f>
        <v>0</v>
      </c>
      <c r="FAG73" s="1">
        <f>'Matrix Rating'!FAG73*'Matrix Bobot Status'!FAG76</f>
        <v>0</v>
      </c>
      <c r="FAH73" s="1">
        <f>'Matrix Rating'!FAH73*'Matrix Bobot Status'!FAH76</f>
        <v>0</v>
      </c>
      <c r="FAI73" s="1">
        <f>'Matrix Rating'!FAI73*'Matrix Bobot Status'!FAI76</f>
        <v>0</v>
      </c>
      <c r="FAJ73" s="1">
        <f>'Matrix Rating'!FAJ73*'Matrix Bobot Status'!FAJ76</f>
        <v>0</v>
      </c>
      <c r="FAK73" s="1">
        <f>'Matrix Rating'!FAK73*'Matrix Bobot Status'!FAK76</f>
        <v>0</v>
      </c>
      <c r="FAL73" s="1">
        <f>'Matrix Rating'!FAL73*'Matrix Bobot Status'!FAL76</f>
        <v>0</v>
      </c>
      <c r="FAM73" s="1">
        <f>'Matrix Rating'!FAM73*'Matrix Bobot Status'!FAM76</f>
        <v>0</v>
      </c>
      <c r="FAN73" s="1">
        <f>'Matrix Rating'!FAN73*'Matrix Bobot Status'!FAN76</f>
        <v>0</v>
      </c>
      <c r="FAO73" s="1">
        <f>'Matrix Rating'!FAO73*'Matrix Bobot Status'!FAO76</f>
        <v>0</v>
      </c>
      <c r="FAP73" s="1">
        <f>'Matrix Rating'!FAP73*'Matrix Bobot Status'!FAP76</f>
        <v>0</v>
      </c>
      <c r="FAQ73" s="1">
        <f>'Matrix Rating'!FAQ73*'Matrix Bobot Status'!FAQ76</f>
        <v>0</v>
      </c>
      <c r="FAR73" s="1">
        <f>'Matrix Rating'!FAR73*'Matrix Bobot Status'!FAR76</f>
        <v>0</v>
      </c>
      <c r="FAS73" s="1">
        <f>'Matrix Rating'!FAS73*'Matrix Bobot Status'!FAS76</f>
        <v>0</v>
      </c>
      <c r="FAT73" s="1">
        <f>'Matrix Rating'!FAT73*'Matrix Bobot Status'!FAT76</f>
        <v>0</v>
      </c>
      <c r="FAU73" s="1">
        <f>'Matrix Rating'!FAU73*'Matrix Bobot Status'!FAU76</f>
        <v>0</v>
      </c>
      <c r="FAV73" s="1">
        <f>'Matrix Rating'!FAV73*'Matrix Bobot Status'!FAV76</f>
        <v>0</v>
      </c>
      <c r="FAW73" s="1">
        <f>'Matrix Rating'!FAW73*'Matrix Bobot Status'!FAW76</f>
        <v>0</v>
      </c>
      <c r="FAX73" s="1">
        <f>'Matrix Rating'!FAX73*'Matrix Bobot Status'!FAX76</f>
        <v>0</v>
      </c>
      <c r="FAY73" s="1">
        <f>'Matrix Rating'!FAY73*'Matrix Bobot Status'!FAY76</f>
        <v>0</v>
      </c>
      <c r="FAZ73" s="1">
        <f>'Matrix Rating'!FAZ73*'Matrix Bobot Status'!FAZ76</f>
        <v>0</v>
      </c>
      <c r="FBA73" s="1">
        <f>'Matrix Rating'!FBA73*'Matrix Bobot Status'!FBA76</f>
        <v>0</v>
      </c>
      <c r="FBB73" s="1">
        <f>'Matrix Rating'!FBB73*'Matrix Bobot Status'!FBB76</f>
        <v>0</v>
      </c>
      <c r="FBC73" s="1">
        <f>'Matrix Rating'!FBC73*'Matrix Bobot Status'!FBC76</f>
        <v>0</v>
      </c>
      <c r="FBD73" s="1">
        <f>'Matrix Rating'!FBD73*'Matrix Bobot Status'!FBD76</f>
        <v>0</v>
      </c>
      <c r="FBE73" s="1">
        <f>'Matrix Rating'!FBE73*'Matrix Bobot Status'!FBE76</f>
        <v>0</v>
      </c>
      <c r="FBF73" s="1">
        <f>'Matrix Rating'!FBF73*'Matrix Bobot Status'!FBF76</f>
        <v>0</v>
      </c>
      <c r="FBG73" s="1">
        <f>'Matrix Rating'!FBG73*'Matrix Bobot Status'!FBG76</f>
        <v>0</v>
      </c>
      <c r="FBH73" s="1">
        <f>'Matrix Rating'!FBH73*'Matrix Bobot Status'!FBH76</f>
        <v>0</v>
      </c>
      <c r="FBI73" s="1">
        <f>'Matrix Rating'!FBI73*'Matrix Bobot Status'!FBI76</f>
        <v>0</v>
      </c>
      <c r="FBJ73" s="1">
        <f>'Matrix Rating'!FBJ73*'Matrix Bobot Status'!FBJ76</f>
        <v>0</v>
      </c>
      <c r="FBK73" s="1">
        <f>'Matrix Rating'!FBK73*'Matrix Bobot Status'!FBK76</f>
        <v>0</v>
      </c>
      <c r="FBL73" s="1">
        <f>'Matrix Rating'!FBL73*'Matrix Bobot Status'!FBL76</f>
        <v>0</v>
      </c>
      <c r="FBM73" s="1">
        <f>'Matrix Rating'!FBM73*'Matrix Bobot Status'!FBM76</f>
        <v>0</v>
      </c>
      <c r="FBN73" s="1">
        <f>'Matrix Rating'!FBN73*'Matrix Bobot Status'!FBN76</f>
        <v>0</v>
      </c>
      <c r="FBO73" s="1">
        <f>'Matrix Rating'!FBO73*'Matrix Bobot Status'!FBO76</f>
        <v>0</v>
      </c>
      <c r="FBP73" s="1">
        <f>'Matrix Rating'!FBP73*'Matrix Bobot Status'!FBP76</f>
        <v>0</v>
      </c>
      <c r="FBQ73" s="1">
        <f>'Matrix Rating'!FBQ73*'Matrix Bobot Status'!FBQ76</f>
        <v>0</v>
      </c>
      <c r="FBR73" s="1">
        <f>'Matrix Rating'!FBR73*'Matrix Bobot Status'!FBR76</f>
        <v>0</v>
      </c>
      <c r="FBS73" s="1">
        <f>'Matrix Rating'!FBS73*'Matrix Bobot Status'!FBS76</f>
        <v>0</v>
      </c>
      <c r="FBT73" s="1">
        <f>'Matrix Rating'!FBT73*'Matrix Bobot Status'!FBT76</f>
        <v>0</v>
      </c>
      <c r="FBU73" s="1">
        <f>'Matrix Rating'!FBU73*'Matrix Bobot Status'!FBU76</f>
        <v>0</v>
      </c>
      <c r="FBV73" s="1">
        <f>'Matrix Rating'!FBV73*'Matrix Bobot Status'!FBV76</f>
        <v>0</v>
      </c>
      <c r="FBW73" s="1">
        <f>'Matrix Rating'!FBW73*'Matrix Bobot Status'!FBW76</f>
        <v>0</v>
      </c>
      <c r="FBX73" s="1">
        <f>'Matrix Rating'!FBX73*'Matrix Bobot Status'!FBX76</f>
        <v>0</v>
      </c>
      <c r="FBY73" s="1">
        <f>'Matrix Rating'!FBY73*'Matrix Bobot Status'!FBY76</f>
        <v>0</v>
      </c>
      <c r="FBZ73" s="1">
        <f>'Matrix Rating'!FBZ73*'Matrix Bobot Status'!FBZ76</f>
        <v>0</v>
      </c>
      <c r="FCA73" s="1">
        <f>'Matrix Rating'!FCA73*'Matrix Bobot Status'!FCA76</f>
        <v>0</v>
      </c>
      <c r="FCB73" s="1">
        <f>'Matrix Rating'!FCB73*'Matrix Bobot Status'!FCB76</f>
        <v>0</v>
      </c>
      <c r="FCC73" s="1">
        <f>'Matrix Rating'!FCC73*'Matrix Bobot Status'!FCC76</f>
        <v>0</v>
      </c>
      <c r="FCD73" s="1">
        <f>'Matrix Rating'!FCD73*'Matrix Bobot Status'!FCD76</f>
        <v>0</v>
      </c>
      <c r="FCE73" s="1">
        <f>'Matrix Rating'!FCE73*'Matrix Bobot Status'!FCE76</f>
        <v>0</v>
      </c>
      <c r="FCF73" s="1">
        <f>'Matrix Rating'!FCF73*'Matrix Bobot Status'!FCF76</f>
        <v>0</v>
      </c>
      <c r="FCG73" s="1">
        <f>'Matrix Rating'!FCG73*'Matrix Bobot Status'!FCG76</f>
        <v>0</v>
      </c>
      <c r="FCH73" s="1">
        <f>'Matrix Rating'!FCH73*'Matrix Bobot Status'!FCH76</f>
        <v>0</v>
      </c>
      <c r="FCI73" s="1">
        <f>'Matrix Rating'!FCI73*'Matrix Bobot Status'!FCI76</f>
        <v>0</v>
      </c>
      <c r="FCJ73" s="1">
        <f>'Matrix Rating'!FCJ73*'Matrix Bobot Status'!FCJ76</f>
        <v>0</v>
      </c>
      <c r="FCK73" s="1">
        <f>'Matrix Rating'!FCK73*'Matrix Bobot Status'!FCK76</f>
        <v>0</v>
      </c>
      <c r="FCL73" s="1">
        <f>'Matrix Rating'!FCL73*'Matrix Bobot Status'!FCL76</f>
        <v>0</v>
      </c>
      <c r="FCM73" s="1">
        <f>'Matrix Rating'!FCM73*'Matrix Bobot Status'!FCM76</f>
        <v>0</v>
      </c>
      <c r="FCN73" s="1">
        <f>'Matrix Rating'!FCN73*'Matrix Bobot Status'!FCN76</f>
        <v>0</v>
      </c>
      <c r="FCO73" s="1">
        <f>'Matrix Rating'!FCO73*'Matrix Bobot Status'!FCO76</f>
        <v>0</v>
      </c>
      <c r="FCP73" s="1">
        <f>'Matrix Rating'!FCP73*'Matrix Bobot Status'!FCP76</f>
        <v>0</v>
      </c>
      <c r="FCQ73" s="1">
        <f>'Matrix Rating'!FCQ73*'Matrix Bobot Status'!FCQ76</f>
        <v>0</v>
      </c>
      <c r="FCR73" s="1">
        <f>'Matrix Rating'!FCR73*'Matrix Bobot Status'!FCR76</f>
        <v>0</v>
      </c>
      <c r="FCS73" s="1">
        <f>'Matrix Rating'!FCS73*'Matrix Bobot Status'!FCS76</f>
        <v>0</v>
      </c>
      <c r="FCT73" s="1">
        <f>'Matrix Rating'!FCT73*'Matrix Bobot Status'!FCT76</f>
        <v>0</v>
      </c>
      <c r="FCU73" s="1">
        <f>'Matrix Rating'!FCU73*'Matrix Bobot Status'!FCU76</f>
        <v>0</v>
      </c>
      <c r="FCV73" s="1">
        <f>'Matrix Rating'!FCV73*'Matrix Bobot Status'!FCV76</f>
        <v>0</v>
      </c>
      <c r="FCW73" s="1">
        <f>'Matrix Rating'!FCW73*'Matrix Bobot Status'!FCW76</f>
        <v>0</v>
      </c>
      <c r="FCX73" s="1">
        <f>'Matrix Rating'!FCX73*'Matrix Bobot Status'!FCX76</f>
        <v>0</v>
      </c>
      <c r="FCY73" s="1">
        <f>'Matrix Rating'!FCY73*'Matrix Bobot Status'!FCY76</f>
        <v>0</v>
      </c>
      <c r="FCZ73" s="1">
        <f>'Matrix Rating'!FCZ73*'Matrix Bobot Status'!FCZ76</f>
        <v>0</v>
      </c>
      <c r="FDA73" s="1">
        <f>'Matrix Rating'!FDA73*'Matrix Bobot Status'!FDA76</f>
        <v>0</v>
      </c>
      <c r="FDB73" s="1">
        <f>'Matrix Rating'!FDB73*'Matrix Bobot Status'!FDB76</f>
        <v>0</v>
      </c>
      <c r="FDC73" s="1">
        <f>'Matrix Rating'!FDC73*'Matrix Bobot Status'!FDC76</f>
        <v>0</v>
      </c>
      <c r="FDD73" s="1">
        <f>'Matrix Rating'!FDD73*'Matrix Bobot Status'!FDD76</f>
        <v>0</v>
      </c>
      <c r="FDE73" s="1">
        <f>'Matrix Rating'!FDE73*'Matrix Bobot Status'!FDE76</f>
        <v>0</v>
      </c>
      <c r="FDF73" s="1">
        <f>'Matrix Rating'!FDF73*'Matrix Bobot Status'!FDF76</f>
        <v>0</v>
      </c>
      <c r="FDG73" s="1">
        <f>'Matrix Rating'!FDG73*'Matrix Bobot Status'!FDG76</f>
        <v>0</v>
      </c>
      <c r="FDH73" s="1">
        <f>'Matrix Rating'!FDH73*'Matrix Bobot Status'!FDH76</f>
        <v>0</v>
      </c>
      <c r="FDI73" s="1">
        <f>'Matrix Rating'!FDI73*'Matrix Bobot Status'!FDI76</f>
        <v>0</v>
      </c>
      <c r="FDJ73" s="1">
        <f>'Matrix Rating'!FDJ73*'Matrix Bobot Status'!FDJ76</f>
        <v>0</v>
      </c>
      <c r="FDK73" s="1">
        <f>'Matrix Rating'!FDK73*'Matrix Bobot Status'!FDK76</f>
        <v>0</v>
      </c>
      <c r="FDL73" s="1">
        <f>'Matrix Rating'!FDL73*'Matrix Bobot Status'!FDL76</f>
        <v>0</v>
      </c>
      <c r="FDM73" s="1">
        <f>'Matrix Rating'!FDM73*'Matrix Bobot Status'!FDM76</f>
        <v>0</v>
      </c>
      <c r="FDN73" s="1">
        <f>'Matrix Rating'!FDN73*'Matrix Bobot Status'!FDN76</f>
        <v>0</v>
      </c>
      <c r="FDO73" s="1">
        <f>'Matrix Rating'!FDO73*'Matrix Bobot Status'!FDO76</f>
        <v>0</v>
      </c>
      <c r="FDP73" s="1">
        <f>'Matrix Rating'!FDP73*'Matrix Bobot Status'!FDP76</f>
        <v>0</v>
      </c>
      <c r="FDQ73" s="1">
        <f>'Matrix Rating'!FDQ73*'Matrix Bobot Status'!FDQ76</f>
        <v>0</v>
      </c>
      <c r="FDR73" s="1">
        <f>'Matrix Rating'!FDR73*'Matrix Bobot Status'!FDR76</f>
        <v>0</v>
      </c>
      <c r="FDS73" s="1">
        <f>'Matrix Rating'!FDS73*'Matrix Bobot Status'!FDS76</f>
        <v>0</v>
      </c>
      <c r="FDT73" s="1">
        <f>'Matrix Rating'!FDT73*'Matrix Bobot Status'!FDT76</f>
        <v>0</v>
      </c>
      <c r="FDU73" s="1">
        <f>'Matrix Rating'!FDU73*'Matrix Bobot Status'!FDU76</f>
        <v>0</v>
      </c>
      <c r="FDV73" s="1">
        <f>'Matrix Rating'!FDV73*'Matrix Bobot Status'!FDV76</f>
        <v>0</v>
      </c>
      <c r="FDW73" s="1">
        <f>'Matrix Rating'!FDW73*'Matrix Bobot Status'!FDW76</f>
        <v>0</v>
      </c>
      <c r="FDX73" s="1">
        <f>'Matrix Rating'!FDX73*'Matrix Bobot Status'!FDX76</f>
        <v>0</v>
      </c>
      <c r="FDY73" s="1">
        <f>'Matrix Rating'!FDY73*'Matrix Bobot Status'!FDY76</f>
        <v>0</v>
      </c>
      <c r="FDZ73" s="1">
        <f>'Matrix Rating'!FDZ73*'Matrix Bobot Status'!FDZ76</f>
        <v>0</v>
      </c>
      <c r="FEA73" s="1">
        <f>'Matrix Rating'!FEA73*'Matrix Bobot Status'!FEA76</f>
        <v>0</v>
      </c>
      <c r="FEB73" s="1">
        <f>'Matrix Rating'!FEB73*'Matrix Bobot Status'!FEB76</f>
        <v>0</v>
      </c>
      <c r="FEC73" s="1">
        <f>'Matrix Rating'!FEC73*'Matrix Bobot Status'!FEC76</f>
        <v>0</v>
      </c>
      <c r="FED73" s="1">
        <f>'Matrix Rating'!FED73*'Matrix Bobot Status'!FED76</f>
        <v>0</v>
      </c>
      <c r="FEE73" s="1">
        <f>'Matrix Rating'!FEE73*'Matrix Bobot Status'!FEE76</f>
        <v>0</v>
      </c>
      <c r="FEF73" s="1">
        <f>'Matrix Rating'!FEF73*'Matrix Bobot Status'!FEF76</f>
        <v>0</v>
      </c>
      <c r="FEG73" s="1">
        <f>'Matrix Rating'!FEG73*'Matrix Bobot Status'!FEG76</f>
        <v>0</v>
      </c>
      <c r="FEH73" s="1">
        <f>'Matrix Rating'!FEH73*'Matrix Bobot Status'!FEH76</f>
        <v>0</v>
      </c>
      <c r="FEI73" s="1">
        <f>'Matrix Rating'!FEI73*'Matrix Bobot Status'!FEI76</f>
        <v>0</v>
      </c>
      <c r="FEJ73" s="1">
        <f>'Matrix Rating'!FEJ73*'Matrix Bobot Status'!FEJ76</f>
        <v>0</v>
      </c>
      <c r="FEK73" s="1">
        <f>'Matrix Rating'!FEK73*'Matrix Bobot Status'!FEK76</f>
        <v>0</v>
      </c>
      <c r="FEL73" s="1">
        <f>'Matrix Rating'!FEL73*'Matrix Bobot Status'!FEL76</f>
        <v>0</v>
      </c>
      <c r="FEM73" s="1">
        <f>'Matrix Rating'!FEM73*'Matrix Bobot Status'!FEM76</f>
        <v>0</v>
      </c>
      <c r="FEN73" s="1">
        <f>'Matrix Rating'!FEN73*'Matrix Bobot Status'!FEN76</f>
        <v>0</v>
      </c>
      <c r="FEO73" s="1">
        <f>'Matrix Rating'!FEO73*'Matrix Bobot Status'!FEO76</f>
        <v>0</v>
      </c>
      <c r="FEP73" s="1">
        <f>'Matrix Rating'!FEP73*'Matrix Bobot Status'!FEP76</f>
        <v>0</v>
      </c>
      <c r="FEQ73" s="1">
        <f>'Matrix Rating'!FEQ73*'Matrix Bobot Status'!FEQ76</f>
        <v>0</v>
      </c>
      <c r="FER73" s="1">
        <f>'Matrix Rating'!FER73*'Matrix Bobot Status'!FER76</f>
        <v>0</v>
      </c>
      <c r="FES73" s="1">
        <f>'Matrix Rating'!FES73*'Matrix Bobot Status'!FES76</f>
        <v>0</v>
      </c>
      <c r="FET73" s="1">
        <f>'Matrix Rating'!FET73*'Matrix Bobot Status'!FET76</f>
        <v>0</v>
      </c>
      <c r="FEU73" s="1">
        <f>'Matrix Rating'!FEU73*'Matrix Bobot Status'!FEU76</f>
        <v>0</v>
      </c>
      <c r="FEV73" s="1">
        <f>'Matrix Rating'!FEV73*'Matrix Bobot Status'!FEV76</f>
        <v>0</v>
      </c>
      <c r="FEW73" s="1">
        <f>'Matrix Rating'!FEW73*'Matrix Bobot Status'!FEW76</f>
        <v>0</v>
      </c>
      <c r="FEX73" s="1">
        <f>'Matrix Rating'!FEX73*'Matrix Bobot Status'!FEX76</f>
        <v>0</v>
      </c>
      <c r="FEY73" s="1">
        <f>'Matrix Rating'!FEY73*'Matrix Bobot Status'!FEY76</f>
        <v>0</v>
      </c>
      <c r="FEZ73" s="1">
        <f>'Matrix Rating'!FEZ73*'Matrix Bobot Status'!FEZ76</f>
        <v>0</v>
      </c>
      <c r="FFA73" s="1">
        <f>'Matrix Rating'!FFA73*'Matrix Bobot Status'!FFA76</f>
        <v>0</v>
      </c>
      <c r="FFB73" s="1">
        <f>'Matrix Rating'!FFB73*'Matrix Bobot Status'!FFB76</f>
        <v>0</v>
      </c>
      <c r="FFC73" s="1">
        <f>'Matrix Rating'!FFC73*'Matrix Bobot Status'!FFC76</f>
        <v>0</v>
      </c>
      <c r="FFD73" s="1">
        <f>'Matrix Rating'!FFD73*'Matrix Bobot Status'!FFD76</f>
        <v>0</v>
      </c>
      <c r="FFE73" s="1">
        <f>'Matrix Rating'!FFE73*'Matrix Bobot Status'!FFE76</f>
        <v>0</v>
      </c>
      <c r="FFF73" s="1">
        <f>'Matrix Rating'!FFF73*'Matrix Bobot Status'!FFF76</f>
        <v>0</v>
      </c>
      <c r="FFG73" s="1">
        <f>'Matrix Rating'!FFG73*'Matrix Bobot Status'!FFG76</f>
        <v>0</v>
      </c>
      <c r="FFH73" s="1">
        <f>'Matrix Rating'!FFH73*'Matrix Bobot Status'!FFH76</f>
        <v>0</v>
      </c>
      <c r="FFI73" s="1">
        <f>'Matrix Rating'!FFI73*'Matrix Bobot Status'!FFI76</f>
        <v>0</v>
      </c>
      <c r="FFJ73" s="1">
        <f>'Matrix Rating'!FFJ73*'Matrix Bobot Status'!FFJ76</f>
        <v>0</v>
      </c>
      <c r="FFK73" s="1">
        <f>'Matrix Rating'!FFK73*'Matrix Bobot Status'!FFK76</f>
        <v>0</v>
      </c>
      <c r="FFL73" s="1">
        <f>'Matrix Rating'!FFL73*'Matrix Bobot Status'!FFL76</f>
        <v>0</v>
      </c>
      <c r="FFM73" s="1">
        <f>'Matrix Rating'!FFM73*'Matrix Bobot Status'!FFM76</f>
        <v>0</v>
      </c>
      <c r="FFN73" s="1">
        <f>'Matrix Rating'!FFN73*'Matrix Bobot Status'!FFN76</f>
        <v>0</v>
      </c>
      <c r="FFO73" s="1">
        <f>'Matrix Rating'!FFO73*'Matrix Bobot Status'!FFO76</f>
        <v>0</v>
      </c>
      <c r="FFP73" s="1">
        <f>'Matrix Rating'!FFP73*'Matrix Bobot Status'!FFP76</f>
        <v>0</v>
      </c>
      <c r="FFQ73" s="1">
        <f>'Matrix Rating'!FFQ73*'Matrix Bobot Status'!FFQ76</f>
        <v>0</v>
      </c>
      <c r="FFR73" s="1">
        <f>'Matrix Rating'!FFR73*'Matrix Bobot Status'!FFR76</f>
        <v>0</v>
      </c>
      <c r="FFS73" s="1">
        <f>'Matrix Rating'!FFS73*'Matrix Bobot Status'!FFS76</f>
        <v>0</v>
      </c>
      <c r="FFT73" s="1">
        <f>'Matrix Rating'!FFT73*'Matrix Bobot Status'!FFT76</f>
        <v>0</v>
      </c>
      <c r="FFU73" s="1">
        <f>'Matrix Rating'!FFU73*'Matrix Bobot Status'!FFU76</f>
        <v>0</v>
      </c>
      <c r="FFV73" s="1">
        <f>'Matrix Rating'!FFV73*'Matrix Bobot Status'!FFV76</f>
        <v>0</v>
      </c>
      <c r="FFW73" s="1">
        <f>'Matrix Rating'!FFW73*'Matrix Bobot Status'!FFW76</f>
        <v>0</v>
      </c>
      <c r="FFX73" s="1">
        <f>'Matrix Rating'!FFX73*'Matrix Bobot Status'!FFX76</f>
        <v>0</v>
      </c>
      <c r="FFY73" s="1">
        <f>'Matrix Rating'!FFY73*'Matrix Bobot Status'!FFY76</f>
        <v>0</v>
      </c>
      <c r="FFZ73" s="1">
        <f>'Matrix Rating'!FFZ73*'Matrix Bobot Status'!FFZ76</f>
        <v>0</v>
      </c>
      <c r="FGA73" s="1">
        <f>'Matrix Rating'!FGA73*'Matrix Bobot Status'!FGA76</f>
        <v>0</v>
      </c>
      <c r="FGB73" s="1">
        <f>'Matrix Rating'!FGB73*'Matrix Bobot Status'!FGB76</f>
        <v>0</v>
      </c>
      <c r="FGC73" s="1">
        <f>'Matrix Rating'!FGC73*'Matrix Bobot Status'!FGC76</f>
        <v>0</v>
      </c>
      <c r="FGD73" s="1">
        <f>'Matrix Rating'!FGD73*'Matrix Bobot Status'!FGD76</f>
        <v>0</v>
      </c>
      <c r="FGE73" s="1">
        <f>'Matrix Rating'!FGE73*'Matrix Bobot Status'!FGE76</f>
        <v>0</v>
      </c>
      <c r="FGF73" s="1">
        <f>'Matrix Rating'!FGF73*'Matrix Bobot Status'!FGF76</f>
        <v>0</v>
      </c>
      <c r="FGG73" s="1">
        <f>'Matrix Rating'!FGG73*'Matrix Bobot Status'!FGG76</f>
        <v>45</v>
      </c>
      <c r="FGH73" s="1">
        <f>'Matrix Rating'!FGH73*'Matrix Bobot Status'!FGH76</f>
        <v>0</v>
      </c>
      <c r="FGI73" s="1">
        <f>'Matrix Rating'!FGI73*'Matrix Bobot Status'!FGI76</f>
        <v>0</v>
      </c>
      <c r="FGJ73" s="1">
        <f>'Matrix Rating'!FGJ73*'Matrix Bobot Status'!FGJ76</f>
        <v>0</v>
      </c>
      <c r="FGK73" s="1">
        <f>'Matrix Rating'!FGK73*'Matrix Bobot Status'!FGK76</f>
        <v>0</v>
      </c>
      <c r="FGL73" s="1">
        <f>'Matrix Rating'!FGL73*'Matrix Bobot Status'!FGL76</f>
        <v>0</v>
      </c>
      <c r="FGM73" s="1">
        <f>'Matrix Rating'!FGM73*'Matrix Bobot Status'!FGM76</f>
        <v>0</v>
      </c>
      <c r="FGN73" s="1">
        <f>'Matrix Rating'!FGN73*'Matrix Bobot Status'!FGN76</f>
        <v>0</v>
      </c>
      <c r="FGO73" s="1">
        <f>'Matrix Rating'!FGO73*'Matrix Bobot Status'!FGO76</f>
        <v>0</v>
      </c>
      <c r="FGP73" s="1">
        <f>'Matrix Rating'!FGP73*'Matrix Bobot Status'!FGP76</f>
        <v>0</v>
      </c>
      <c r="FGQ73" s="1">
        <f>'Matrix Rating'!FGQ73*'Matrix Bobot Status'!FGQ76</f>
        <v>0</v>
      </c>
      <c r="FGR73" s="1">
        <f>'Matrix Rating'!FGR73*'Matrix Bobot Status'!FGR76</f>
        <v>0</v>
      </c>
      <c r="FGS73" s="1">
        <f>'Matrix Rating'!FGS73*'Matrix Bobot Status'!FGS76</f>
        <v>0</v>
      </c>
      <c r="FGT73" s="1">
        <f>'Matrix Rating'!FGT73*'Matrix Bobot Status'!FGT76</f>
        <v>0</v>
      </c>
      <c r="FGU73" s="1">
        <f>'Matrix Rating'!FGU73*'Matrix Bobot Status'!FGU76</f>
        <v>0</v>
      </c>
      <c r="FGV73" s="1">
        <f>'Matrix Rating'!FGV73*'Matrix Bobot Status'!FGV76</f>
        <v>0</v>
      </c>
      <c r="FGW73" s="1">
        <f>'Matrix Rating'!FGW73*'Matrix Bobot Status'!FGW76</f>
        <v>0</v>
      </c>
      <c r="FGX73" s="1">
        <f>'Matrix Rating'!FGX73*'Matrix Bobot Status'!FGX76</f>
        <v>0</v>
      </c>
      <c r="FGY73" s="1">
        <f>'Matrix Rating'!FGY73*'Matrix Bobot Status'!FGY76</f>
        <v>0</v>
      </c>
      <c r="FGZ73" s="1">
        <f>'Matrix Rating'!FGZ73*'Matrix Bobot Status'!FGZ76</f>
        <v>0</v>
      </c>
      <c r="FHA73" s="1">
        <f>'Matrix Rating'!FHA73*'Matrix Bobot Status'!FHA76</f>
        <v>0</v>
      </c>
      <c r="FHB73" s="1">
        <f>'Matrix Rating'!FHB73*'Matrix Bobot Status'!FHB76</f>
        <v>0</v>
      </c>
      <c r="FHC73" s="1">
        <f>'Matrix Rating'!FHC73*'Matrix Bobot Status'!FHC76</f>
        <v>0</v>
      </c>
      <c r="FHD73" s="1">
        <f>'Matrix Rating'!FHD73*'Matrix Bobot Status'!FHD76</f>
        <v>0</v>
      </c>
      <c r="FHE73" s="1">
        <f>'Matrix Rating'!FHE73*'Matrix Bobot Status'!FHE76</f>
        <v>0</v>
      </c>
      <c r="FHF73" s="1">
        <f>'Matrix Rating'!FHF73*'Matrix Bobot Status'!FHF76</f>
        <v>0</v>
      </c>
      <c r="FHG73" s="1">
        <f>'Matrix Rating'!FHG73*'Matrix Bobot Status'!FHG76</f>
        <v>0</v>
      </c>
      <c r="FHH73" s="1">
        <f>'Matrix Rating'!FHH73*'Matrix Bobot Status'!FHH76</f>
        <v>0</v>
      </c>
      <c r="FHI73" s="1">
        <f>'Matrix Rating'!FHI73*'Matrix Bobot Status'!FHI76</f>
        <v>0</v>
      </c>
      <c r="FHJ73" s="1">
        <f>'Matrix Rating'!FHJ73*'Matrix Bobot Status'!FHJ76</f>
        <v>0</v>
      </c>
      <c r="FHK73" s="1">
        <f>'Matrix Rating'!FHK73*'Matrix Bobot Status'!FHK76</f>
        <v>0</v>
      </c>
      <c r="FHL73" s="1">
        <f>'Matrix Rating'!FHL73*'Matrix Bobot Status'!FHL76</f>
        <v>0</v>
      </c>
      <c r="FHM73" s="1">
        <f>'Matrix Rating'!FHM73*'Matrix Bobot Status'!FHM76</f>
        <v>0</v>
      </c>
      <c r="FHN73" s="1">
        <f>'Matrix Rating'!FHN73*'Matrix Bobot Status'!FHN76</f>
        <v>0</v>
      </c>
      <c r="FHO73" s="1">
        <f>'Matrix Rating'!FHO73*'Matrix Bobot Status'!FHO76</f>
        <v>0</v>
      </c>
      <c r="FHP73" s="1">
        <f>'Matrix Rating'!FHP73*'Matrix Bobot Status'!FHP76</f>
        <v>0</v>
      </c>
      <c r="FHQ73" s="1">
        <f>'Matrix Rating'!FHQ73*'Matrix Bobot Status'!FHQ76</f>
        <v>0</v>
      </c>
      <c r="FHR73" s="1">
        <f>'Matrix Rating'!FHR73*'Matrix Bobot Status'!FHR76</f>
        <v>0</v>
      </c>
      <c r="FHS73" s="1">
        <f>'Matrix Rating'!FHS73*'Matrix Bobot Status'!FHS76</f>
        <v>0</v>
      </c>
      <c r="FHT73" s="1">
        <f>'Matrix Rating'!FHT73*'Matrix Bobot Status'!FHT76</f>
        <v>0</v>
      </c>
      <c r="FHU73" s="1">
        <f>'Matrix Rating'!FHU73*'Matrix Bobot Status'!FHU76</f>
        <v>0</v>
      </c>
      <c r="FHV73" s="1">
        <f>'Matrix Rating'!FHV73*'Matrix Bobot Status'!FHV76</f>
        <v>0</v>
      </c>
      <c r="FHW73" s="1">
        <f>'Matrix Rating'!FHW73*'Matrix Bobot Status'!FHW76</f>
        <v>0</v>
      </c>
      <c r="FHX73" s="1">
        <f>'Matrix Rating'!FHX73*'Matrix Bobot Status'!FHX76</f>
        <v>0</v>
      </c>
      <c r="FHY73" s="1">
        <f>'Matrix Rating'!FHY73*'Matrix Bobot Status'!FHY76</f>
        <v>0</v>
      </c>
      <c r="FHZ73" s="1">
        <f>'Matrix Rating'!FHZ73*'Matrix Bobot Status'!FHZ76</f>
        <v>0</v>
      </c>
      <c r="FIA73" s="1">
        <f>'Matrix Rating'!FIA73*'Matrix Bobot Status'!FIA76</f>
        <v>0</v>
      </c>
      <c r="FIB73" s="1">
        <f>'Matrix Rating'!FIB73*'Matrix Bobot Status'!FIB76</f>
        <v>0</v>
      </c>
      <c r="FIC73" s="1">
        <f>'Matrix Rating'!FIC73*'Matrix Bobot Status'!FIC76</f>
        <v>0</v>
      </c>
      <c r="FID73" s="1">
        <f>'Matrix Rating'!FID73*'Matrix Bobot Status'!FID76</f>
        <v>0</v>
      </c>
      <c r="FIE73" s="1">
        <f>'Matrix Rating'!FIE73*'Matrix Bobot Status'!FIE76</f>
        <v>0</v>
      </c>
      <c r="FIF73" s="1">
        <f>'Matrix Rating'!FIF73*'Matrix Bobot Status'!FIF76</f>
        <v>0</v>
      </c>
      <c r="FIG73" s="1">
        <f>'Matrix Rating'!FIG73*'Matrix Bobot Status'!FIG76</f>
        <v>0</v>
      </c>
      <c r="FIH73" s="1">
        <f>'Matrix Rating'!FIH73*'Matrix Bobot Status'!FIH76</f>
        <v>0</v>
      </c>
      <c r="FII73" s="1">
        <f>'Matrix Rating'!FII73*'Matrix Bobot Status'!FII76</f>
        <v>0</v>
      </c>
      <c r="FIJ73" s="1">
        <f>'Matrix Rating'!FIJ73*'Matrix Bobot Status'!FIJ76</f>
        <v>0</v>
      </c>
      <c r="FIK73" s="1">
        <f>'Matrix Rating'!FIK73*'Matrix Bobot Status'!FIK76</f>
        <v>0</v>
      </c>
      <c r="FIL73" s="1">
        <f>'Matrix Rating'!FIL73*'Matrix Bobot Status'!FIL76</f>
        <v>0</v>
      </c>
      <c r="FIM73" s="1">
        <f>'Matrix Rating'!FIM73*'Matrix Bobot Status'!FIM76</f>
        <v>0</v>
      </c>
      <c r="FIN73" s="1">
        <f>'Matrix Rating'!FIN73*'Matrix Bobot Status'!FIN76</f>
        <v>0</v>
      </c>
      <c r="FIO73" s="1">
        <f>'Matrix Rating'!FIO73*'Matrix Bobot Status'!FIO76</f>
        <v>0</v>
      </c>
      <c r="FIP73" s="1">
        <f>'Matrix Rating'!FIP73*'Matrix Bobot Status'!FIP76</f>
        <v>0</v>
      </c>
      <c r="FIQ73" s="1">
        <f>'Matrix Rating'!FIQ73*'Matrix Bobot Status'!FIQ76</f>
        <v>0</v>
      </c>
      <c r="FIR73" s="1">
        <f>'Matrix Rating'!FIR73*'Matrix Bobot Status'!FIR76</f>
        <v>0</v>
      </c>
      <c r="FIS73" s="1">
        <f>'Matrix Rating'!FIS73*'Matrix Bobot Status'!FIS76</f>
        <v>0</v>
      </c>
      <c r="FIT73" s="1">
        <f>'Matrix Rating'!FIT73*'Matrix Bobot Status'!FIT76</f>
        <v>0</v>
      </c>
      <c r="FIU73" s="1">
        <f>'Matrix Rating'!FIU73*'Matrix Bobot Status'!FIU76</f>
        <v>0</v>
      </c>
      <c r="FIV73" s="1">
        <f>'Matrix Rating'!FIV73*'Matrix Bobot Status'!FIV76</f>
        <v>0</v>
      </c>
      <c r="FIW73" s="1">
        <f>'Matrix Rating'!FIW73*'Matrix Bobot Status'!FIW76</f>
        <v>0</v>
      </c>
      <c r="FIX73" s="1">
        <f>'Matrix Rating'!FIX73*'Matrix Bobot Status'!FIX76</f>
        <v>0</v>
      </c>
      <c r="FIY73" s="1">
        <f>'Matrix Rating'!FIY73*'Matrix Bobot Status'!FIY76</f>
        <v>0</v>
      </c>
      <c r="FIZ73" s="1">
        <f>'Matrix Rating'!FIZ73*'Matrix Bobot Status'!FIZ76</f>
        <v>0</v>
      </c>
      <c r="FJA73" s="1">
        <f>'Matrix Rating'!FJA73*'Matrix Bobot Status'!FJA76</f>
        <v>0</v>
      </c>
      <c r="FJB73" s="1">
        <f>'Matrix Rating'!FJB73*'Matrix Bobot Status'!FJB76</f>
        <v>0</v>
      </c>
      <c r="FJC73" s="1">
        <f>'Matrix Rating'!FJC73*'Matrix Bobot Status'!FJC76</f>
        <v>0</v>
      </c>
      <c r="FJD73" s="1">
        <f>'Matrix Rating'!FJD73*'Matrix Bobot Status'!FJD76</f>
        <v>0</v>
      </c>
      <c r="FJE73" s="1">
        <f>'Matrix Rating'!FJE73*'Matrix Bobot Status'!FJE76</f>
        <v>0</v>
      </c>
      <c r="FJF73" s="1">
        <f>'Matrix Rating'!FJF73*'Matrix Bobot Status'!FJF76</f>
        <v>0</v>
      </c>
      <c r="FJG73" s="1">
        <f>'Matrix Rating'!FJG73*'Matrix Bobot Status'!FJG76</f>
        <v>0</v>
      </c>
      <c r="FJH73" s="1">
        <f>'Matrix Rating'!FJH73*'Matrix Bobot Status'!FJH76</f>
        <v>0</v>
      </c>
      <c r="FJI73" s="1">
        <f>'Matrix Rating'!FJI73*'Matrix Bobot Status'!FJI76</f>
        <v>0</v>
      </c>
      <c r="FJJ73" s="1">
        <f>'Matrix Rating'!FJJ73*'Matrix Bobot Status'!FJJ76</f>
        <v>0</v>
      </c>
      <c r="FJK73" s="1">
        <f>'Matrix Rating'!FJK73*'Matrix Bobot Status'!FJK76</f>
        <v>0</v>
      </c>
      <c r="FJL73" s="1">
        <f>'Matrix Rating'!FJL73*'Matrix Bobot Status'!FJL76</f>
        <v>0</v>
      </c>
      <c r="FJM73" s="1">
        <f>'Matrix Rating'!FJM73*'Matrix Bobot Status'!FJM76</f>
        <v>0</v>
      </c>
      <c r="FJN73" s="1">
        <f>'Matrix Rating'!FJN73*'Matrix Bobot Status'!FJN76</f>
        <v>0</v>
      </c>
      <c r="FJO73" s="1">
        <f>'Matrix Rating'!FJO73*'Matrix Bobot Status'!FJO76</f>
        <v>0</v>
      </c>
      <c r="FJP73" s="1">
        <f>'Matrix Rating'!FJP73*'Matrix Bobot Status'!FJP76</f>
        <v>0</v>
      </c>
      <c r="FJQ73" s="1">
        <f>'Matrix Rating'!FJQ73*'Matrix Bobot Status'!FJQ76</f>
        <v>0</v>
      </c>
      <c r="FJR73" s="1">
        <f>'Matrix Rating'!FJR73*'Matrix Bobot Status'!FJR76</f>
        <v>0</v>
      </c>
      <c r="FJS73" s="1">
        <f>'Matrix Rating'!FJS73*'Matrix Bobot Status'!FJS76</f>
        <v>0</v>
      </c>
      <c r="FJT73" s="1">
        <f>'Matrix Rating'!FJT73*'Matrix Bobot Status'!FJT76</f>
        <v>0</v>
      </c>
      <c r="FJU73" s="1">
        <f>'Matrix Rating'!FJU73*'Matrix Bobot Status'!FJU76</f>
        <v>0</v>
      </c>
      <c r="FJV73" s="1">
        <f>'Matrix Rating'!FJV73*'Matrix Bobot Status'!FJV76</f>
        <v>0</v>
      </c>
      <c r="FJW73" s="1">
        <f>'Matrix Rating'!FJW73*'Matrix Bobot Status'!FJW76</f>
        <v>0</v>
      </c>
      <c r="FJX73" s="1">
        <f>'Matrix Rating'!FJX73*'Matrix Bobot Status'!FJX76</f>
        <v>0</v>
      </c>
      <c r="FJY73" s="1">
        <f>'Matrix Rating'!FJY73*'Matrix Bobot Status'!FJY76</f>
        <v>0</v>
      </c>
      <c r="FJZ73" s="1">
        <f>'Matrix Rating'!FJZ73*'Matrix Bobot Status'!FJZ76</f>
        <v>0</v>
      </c>
      <c r="FKA73" s="1">
        <f>'Matrix Rating'!FKA73*'Matrix Bobot Status'!FKA76</f>
        <v>0</v>
      </c>
      <c r="FKB73" s="1">
        <f>'Matrix Rating'!FKB73*'Matrix Bobot Status'!FKB76</f>
        <v>0</v>
      </c>
      <c r="FKC73" s="1">
        <f>'Matrix Rating'!FKC73*'Matrix Bobot Status'!FKC76</f>
        <v>0</v>
      </c>
      <c r="FKD73" s="1">
        <f>'Matrix Rating'!FKD73*'Matrix Bobot Status'!FKD76</f>
        <v>0</v>
      </c>
      <c r="FKE73" s="1">
        <f>'Matrix Rating'!FKE73*'Matrix Bobot Status'!FKE76</f>
        <v>0</v>
      </c>
      <c r="FKF73" s="1">
        <f>'Matrix Rating'!FKF73*'Matrix Bobot Status'!FKF76</f>
        <v>0</v>
      </c>
      <c r="FKG73" s="1">
        <f>'Matrix Rating'!FKG73*'Matrix Bobot Status'!FKG76</f>
        <v>0</v>
      </c>
      <c r="FKH73" s="1">
        <f>'Matrix Rating'!FKH73*'Matrix Bobot Status'!FKH76</f>
        <v>0</v>
      </c>
      <c r="FKI73" s="1">
        <f>'Matrix Rating'!FKI73*'Matrix Bobot Status'!FKI76</f>
        <v>0</v>
      </c>
      <c r="FKJ73" s="1">
        <f>'Matrix Rating'!FKJ73*'Matrix Bobot Status'!FKJ76</f>
        <v>0</v>
      </c>
      <c r="FKK73" s="1">
        <f>'Matrix Rating'!FKK73*'Matrix Bobot Status'!FKK76</f>
        <v>0</v>
      </c>
      <c r="FKL73" s="1">
        <f>'Matrix Rating'!FKL73*'Matrix Bobot Status'!FKL76</f>
        <v>0</v>
      </c>
      <c r="FKM73" s="1">
        <f>'Matrix Rating'!FKM73*'Matrix Bobot Status'!FKM76</f>
        <v>0</v>
      </c>
      <c r="FKN73" s="1">
        <f>'Matrix Rating'!FKN73*'Matrix Bobot Status'!FKN76</f>
        <v>0</v>
      </c>
      <c r="FKO73" s="1">
        <f>'Matrix Rating'!FKO73*'Matrix Bobot Status'!FKO76</f>
        <v>0</v>
      </c>
      <c r="FKP73" s="1">
        <f>'Matrix Rating'!FKP73*'Matrix Bobot Status'!FKP76</f>
        <v>0</v>
      </c>
      <c r="FKQ73" s="1">
        <f>'Matrix Rating'!FKQ73*'Matrix Bobot Status'!FKQ76</f>
        <v>0</v>
      </c>
      <c r="FKR73" s="1">
        <f>'Matrix Rating'!FKR73*'Matrix Bobot Status'!FKR76</f>
        <v>0</v>
      </c>
      <c r="FKS73" s="1">
        <f>'Matrix Rating'!FKS73*'Matrix Bobot Status'!FKS76</f>
        <v>0</v>
      </c>
      <c r="FKT73" s="1">
        <f>'Matrix Rating'!FKT73*'Matrix Bobot Status'!FKT76</f>
        <v>0</v>
      </c>
      <c r="FKU73" s="1">
        <f>'Matrix Rating'!FKU73*'Matrix Bobot Status'!FKU76</f>
        <v>0</v>
      </c>
      <c r="FKV73" s="1">
        <f>'Matrix Rating'!FKV73*'Matrix Bobot Status'!FKV76</f>
        <v>0</v>
      </c>
      <c r="FKW73" s="1">
        <f>'Matrix Rating'!FKW73*'Matrix Bobot Status'!FKW76</f>
        <v>0</v>
      </c>
      <c r="FKX73" s="1">
        <f>'Matrix Rating'!FKX73*'Matrix Bobot Status'!FKX76</f>
        <v>0</v>
      </c>
      <c r="FKY73" s="1">
        <f>'Matrix Rating'!FKY73*'Matrix Bobot Status'!FKY76</f>
        <v>0</v>
      </c>
      <c r="FKZ73" s="1">
        <f>'Matrix Rating'!FKZ73*'Matrix Bobot Status'!FKZ76</f>
        <v>0</v>
      </c>
      <c r="FLA73" s="1">
        <f>'Matrix Rating'!FLA73*'Matrix Bobot Status'!FLA76</f>
        <v>0</v>
      </c>
      <c r="FLB73" s="1">
        <f>'Matrix Rating'!FLB73*'Matrix Bobot Status'!FLB76</f>
        <v>0</v>
      </c>
      <c r="FLC73" s="1">
        <f>'Matrix Rating'!FLC73*'Matrix Bobot Status'!FLC76</f>
        <v>0</v>
      </c>
      <c r="FLD73" s="1">
        <f>'Matrix Rating'!FLD73*'Matrix Bobot Status'!FLD76</f>
        <v>0</v>
      </c>
      <c r="FLE73" s="1">
        <f>'Matrix Rating'!FLE73*'Matrix Bobot Status'!FLE76</f>
        <v>0</v>
      </c>
      <c r="FLF73" s="1">
        <f>'Matrix Rating'!FLF73*'Matrix Bobot Status'!FLF76</f>
        <v>0</v>
      </c>
      <c r="FLG73" s="1">
        <f>'Matrix Rating'!FLG73*'Matrix Bobot Status'!FLG76</f>
        <v>0</v>
      </c>
      <c r="FLH73" s="1">
        <f>'Matrix Rating'!FLH73*'Matrix Bobot Status'!FLH76</f>
        <v>0</v>
      </c>
      <c r="FLI73" s="1">
        <f>'Matrix Rating'!FLI73*'Matrix Bobot Status'!FLI76</f>
        <v>0</v>
      </c>
      <c r="FLJ73" s="1">
        <f>'Matrix Rating'!FLJ73*'Matrix Bobot Status'!FLJ76</f>
        <v>0</v>
      </c>
      <c r="FLK73" s="1">
        <f>'Matrix Rating'!FLK73*'Matrix Bobot Status'!FLK76</f>
        <v>0</v>
      </c>
      <c r="FLL73" s="1">
        <f>'Matrix Rating'!FLL73*'Matrix Bobot Status'!FLL76</f>
        <v>0</v>
      </c>
      <c r="FLM73" s="1">
        <f>'Matrix Rating'!FLM73*'Matrix Bobot Status'!FLM76</f>
        <v>0</v>
      </c>
      <c r="FLN73" s="1">
        <f>'Matrix Rating'!FLN73*'Matrix Bobot Status'!FLN76</f>
        <v>0</v>
      </c>
      <c r="FLO73" s="1">
        <f>'Matrix Rating'!FLO73*'Matrix Bobot Status'!FLO76</f>
        <v>0</v>
      </c>
      <c r="FLP73" s="1">
        <f>'Matrix Rating'!FLP73*'Matrix Bobot Status'!FLP76</f>
        <v>0</v>
      </c>
      <c r="FLQ73" s="1">
        <f>'Matrix Rating'!FLQ73*'Matrix Bobot Status'!FLQ76</f>
        <v>0</v>
      </c>
      <c r="FLR73" s="1">
        <f>'Matrix Rating'!FLR73*'Matrix Bobot Status'!FLR76</f>
        <v>0</v>
      </c>
      <c r="FLS73" s="1">
        <f>'Matrix Rating'!FLS73*'Matrix Bobot Status'!FLS76</f>
        <v>0</v>
      </c>
      <c r="FLT73" s="1">
        <f>'Matrix Rating'!FLT73*'Matrix Bobot Status'!FLT76</f>
        <v>0</v>
      </c>
      <c r="FLU73" s="1">
        <f>'Matrix Rating'!FLU73*'Matrix Bobot Status'!FLU76</f>
        <v>0</v>
      </c>
      <c r="FLV73" s="1">
        <f>'Matrix Rating'!FLV73*'Matrix Bobot Status'!FLV76</f>
        <v>0</v>
      </c>
      <c r="FLW73" s="1">
        <f>'Matrix Rating'!FLW73*'Matrix Bobot Status'!FLW76</f>
        <v>0</v>
      </c>
      <c r="FLX73" s="1">
        <f>'Matrix Rating'!FLX73*'Matrix Bobot Status'!FLX76</f>
        <v>0</v>
      </c>
      <c r="FLY73" s="1">
        <f>'Matrix Rating'!FLY73*'Matrix Bobot Status'!FLY76</f>
        <v>0</v>
      </c>
      <c r="FLZ73" s="1">
        <f>'Matrix Rating'!FLZ73*'Matrix Bobot Status'!FLZ76</f>
        <v>0</v>
      </c>
      <c r="FMA73" s="1">
        <f>'Matrix Rating'!FMA73*'Matrix Bobot Status'!FMA76</f>
        <v>0</v>
      </c>
      <c r="FMB73" s="1">
        <f>'Matrix Rating'!FMB73*'Matrix Bobot Status'!FMB76</f>
        <v>0</v>
      </c>
      <c r="FMC73" s="1">
        <f>'Matrix Rating'!FMC73*'Matrix Bobot Status'!FMC76</f>
        <v>0</v>
      </c>
      <c r="FMD73" s="1">
        <f>'Matrix Rating'!FMD73*'Matrix Bobot Status'!FMD76</f>
        <v>0</v>
      </c>
      <c r="FME73" s="1">
        <f>'Matrix Rating'!FME73*'Matrix Bobot Status'!FME76</f>
        <v>0</v>
      </c>
      <c r="FMF73" s="1">
        <f>'Matrix Rating'!FMF73*'Matrix Bobot Status'!FMF76</f>
        <v>0</v>
      </c>
      <c r="FMG73" s="1">
        <f>'Matrix Rating'!FMG73*'Matrix Bobot Status'!FMG76</f>
        <v>0</v>
      </c>
      <c r="FMH73" s="1">
        <f>'Matrix Rating'!FMH73*'Matrix Bobot Status'!FMH76</f>
        <v>0</v>
      </c>
      <c r="FMI73" s="1">
        <f>'Matrix Rating'!FMI73*'Matrix Bobot Status'!FMI76</f>
        <v>0</v>
      </c>
      <c r="FMJ73" s="1">
        <f>'Matrix Rating'!FMJ73*'Matrix Bobot Status'!FMJ76</f>
        <v>0</v>
      </c>
      <c r="FMK73" s="1">
        <f>'Matrix Rating'!FMK73*'Matrix Bobot Status'!FMK76</f>
        <v>0</v>
      </c>
      <c r="FML73" s="1">
        <f>'Matrix Rating'!FML73*'Matrix Bobot Status'!FML76</f>
        <v>0</v>
      </c>
      <c r="FMM73" s="1">
        <f>'Matrix Rating'!FMM73*'Matrix Bobot Status'!FMM76</f>
        <v>0</v>
      </c>
      <c r="FMN73" s="1">
        <f>'Matrix Rating'!FMN73*'Matrix Bobot Status'!FMN76</f>
        <v>0</v>
      </c>
      <c r="FMO73" s="1">
        <f>'Matrix Rating'!FMO73*'Matrix Bobot Status'!FMO76</f>
        <v>0</v>
      </c>
      <c r="FMP73" s="1">
        <f>'Matrix Rating'!FMP73*'Matrix Bobot Status'!FMP76</f>
        <v>0</v>
      </c>
      <c r="FMQ73" s="1">
        <f>'Matrix Rating'!FMQ73*'Matrix Bobot Status'!FMQ76</f>
        <v>0</v>
      </c>
      <c r="FMR73" s="1">
        <f>'Matrix Rating'!FMR73*'Matrix Bobot Status'!FMR76</f>
        <v>0</v>
      </c>
      <c r="FMS73" s="1">
        <f>'Matrix Rating'!FMS73*'Matrix Bobot Status'!FMS76</f>
        <v>0</v>
      </c>
      <c r="FMT73" s="1">
        <f>'Matrix Rating'!FMT73*'Matrix Bobot Status'!FMT76</f>
        <v>0</v>
      </c>
      <c r="FMU73" s="1">
        <f>'Matrix Rating'!FMU73*'Matrix Bobot Status'!FMU76</f>
        <v>0</v>
      </c>
      <c r="FMV73" s="1">
        <f>'Matrix Rating'!FMV73*'Matrix Bobot Status'!FMV76</f>
        <v>0</v>
      </c>
      <c r="FMW73" s="1">
        <f>'Matrix Rating'!FMW73*'Matrix Bobot Status'!FMW76</f>
        <v>0</v>
      </c>
      <c r="FMX73" s="1">
        <f>'Matrix Rating'!FMX73*'Matrix Bobot Status'!FMX76</f>
        <v>0</v>
      </c>
      <c r="FMY73" s="1">
        <f>'Matrix Rating'!FMY73*'Matrix Bobot Status'!FMY76</f>
        <v>0</v>
      </c>
      <c r="FMZ73" s="1">
        <f>'Matrix Rating'!FMZ73*'Matrix Bobot Status'!FMZ76</f>
        <v>0</v>
      </c>
      <c r="FNA73" s="1">
        <f>'Matrix Rating'!FNA73*'Matrix Bobot Status'!FNA76</f>
        <v>0</v>
      </c>
      <c r="FNB73" s="1">
        <f>'Matrix Rating'!FNB73*'Matrix Bobot Status'!FNB76</f>
        <v>0</v>
      </c>
      <c r="FNC73" s="1">
        <f>'Matrix Rating'!FNC73*'Matrix Bobot Status'!FNC76</f>
        <v>0</v>
      </c>
      <c r="FND73" s="1">
        <f>'Matrix Rating'!FND73*'Matrix Bobot Status'!FND76</f>
        <v>0</v>
      </c>
      <c r="FNE73" s="1">
        <f>'Matrix Rating'!FNE73*'Matrix Bobot Status'!FNE76</f>
        <v>0</v>
      </c>
      <c r="FNF73" s="1">
        <f>'Matrix Rating'!FNF73*'Matrix Bobot Status'!FNF76</f>
        <v>0</v>
      </c>
      <c r="FNG73" s="1">
        <f>'Matrix Rating'!FNG73*'Matrix Bobot Status'!FNG76</f>
        <v>0</v>
      </c>
      <c r="FNH73" s="1">
        <f>'Matrix Rating'!FNH73*'Matrix Bobot Status'!FNH76</f>
        <v>0</v>
      </c>
      <c r="FNI73" s="1">
        <f>'Matrix Rating'!FNI73*'Matrix Bobot Status'!FNI76</f>
        <v>0</v>
      </c>
      <c r="FNJ73" s="1">
        <f>'Matrix Rating'!FNJ73*'Matrix Bobot Status'!FNJ76</f>
        <v>0</v>
      </c>
      <c r="FNK73" s="1">
        <f>'Matrix Rating'!FNK73*'Matrix Bobot Status'!FNK76</f>
        <v>0</v>
      </c>
      <c r="FNL73" s="1">
        <f>'Matrix Rating'!FNL73*'Matrix Bobot Status'!FNL76</f>
        <v>0</v>
      </c>
      <c r="FNM73" s="1">
        <f>'Matrix Rating'!FNM73*'Matrix Bobot Status'!FNM76</f>
        <v>0</v>
      </c>
      <c r="FNN73" s="1">
        <f>'Matrix Rating'!FNN73*'Matrix Bobot Status'!FNN76</f>
        <v>0</v>
      </c>
      <c r="FNO73" s="1">
        <f>'Matrix Rating'!FNO73*'Matrix Bobot Status'!FNO76</f>
        <v>0</v>
      </c>
      <c r="FNP73" s="1">
        <f>'Matrix Rating'!FNP73*'Matrix Bobot Status'!FNP76</f>
        <v>0</v>
      </c>
      <c r="FNQ73" s="1">
        <f>'Matrix Rating'!FNQ73*'Matrix Bobot Status'!FNQ76</f>
        <v>0</v>
      </c>
      <c r="FNR73" s="1">
        <f>'Matrix Rating'!FNR73*'Matrix Bobot Status'!FNR76</f>
        <v>0</v>
      </c>
      <c r="FNS73" s="1">
        <f>'Matrix Rating'!FNS73*'Matrix Bobot Status'!FNS76</f>
        <v>0</v>
      </c>
      <c r="FNT73" s="1">
        <f>'Matrix Rating'!FNT73*'Matrix Bobot Status'!FNT76</f>
        <v>0</v>
      </c>
      <c r="FNU73" s="1">
        <f>'Matrix Rating'!FNU73*'Matrix Bobot Status'!FNU76</f>
        <v>0</v>
      </c>
      <c r="FNV73" s="1">
        <f>'Matrix Rating'!FNV73*'Matrix Bobot Status'!FNV76</f>
        <v>0</v>
      </c>
      <c r="FNW73" s="1">
        <f>'Matrix Rating'!FNW73*'Matrix Bobot Status'!FNW76</f>
        <v>0</v>
      </c>
      <c r="FNX73" s="1">
        <f>'Matrix Rating'!FNX73*'Matrix Bobot Status'!FNX76</f>
        <v>0</v>
      </c>
      <c r="FNY73" s="1">
        <f>'Matrix Rating'!FNY73*'Matrix Bobot Status'!FNY76</f>
        <v>0</v>
      </c>
      <c r="FNZ73" s="1">
        <f>'Matrix Rating'!FNZ73*'Matrix Bobot Status'!FNZ76</f>
        <v>0</v>
      </c>
      <c r="FOA73" s="1">
        <f>'Matrix Rating'!FOA73*'Matrix Bobot Status'!FOA76</f>
        <v>0</v>
      </c>
      <c r="FOB73" s="1">
        <f>'Matrix Rating'!FOB73*'Matrix Bobot Status'!FOB76</f>
        <v>0</v>
      </c>
      <c r="FOC73" s="1">
        <f>'Matrix Rating'!FOC73*'Matrix Bobot Status'!FOC76</f>
        <v>0</v>
      </c>
      <c r="FOD73" s="1">
        <f>'Matrix Rating'!FOD73*'Matrix Bobot Status'!FOD76</f>
        <v>0</v>
      </c>
      <c r="FOE73" s="1">
        <f>'Matrix Rating'!FOE73*'Matrix Bobot Status'!FOE76</f>
        <v>0</v>
      </c>
      <c r="FOF73" s="1">
        <f>'Matrix Rating'!FOF73*'Matrix Bobot Status'!FOF76</f>
        <v>0</v>
      </c>
      <c r="FOG73" s="1">
        <f>'Matrix Rating'!FOG73*'Matrix Bobot Status'!FOG76</f>
        <v>0</v>
      </c>
      <c r="FOH73" s="1">
        <f>'Matrix Rating'!FOH73*'Matrix Bobot Status'!FOH76</f>
        <v>0</v>
      </c>
      <c r="FOI73" s="1">
        <f>'Matrix Rating'!FOI73*'Matrix Bobot Status'!FOI76</f>
        <v>0</v>
      </c>
      <c r="FOJ73" s="1">
        <f>'Matrix Rating'!FOJ73*'Matrix Bobot Status'!FOJ76</f>
        <v>0</v>
      </c>
      <c r="FOK73" s="1">
        <f>'Matrix Rating'!FOK73*'Matrix Bobot Status'!FOK76</f>
        <v>0</v>
      </c>
      <c r="FOL73" s="1">
        <f>'Matrix Rating'!FOL73*'Matrix Bobot Status'!FOL76</f>
        <v>0</v>
      </c>
      <c r="FOM73" s="1">
        <f>'Matrix Rating'!FOM73*'Matrix Bobot Status'!FOM76</f>
        <v>0</v>
      </c>
      <c r="FON73" s="1">
        <f>'Matrix Rating'!FON73*'Matrix Bobot Status'!FON76</f>
        <v>0</v>
      </c>
      <c r="FOO73" s="1">
        <f>'Matrix Rating'!FOO73*'Matrix Bobot Status'!FOO76</f>
        <v>0</v>
      </c>
      <c r="FOP73" s="1">
        <f>'Matrix Rating'!FOP73*'Matrix Bobot Status'!FOP76</f>
        <v>0</v>
      </c>
      <c r="FOQ73" s="1">
        <f>'Matrix Rating'!FOQ73*'Matrix Bobot Status'!FOQ76</f>
        <v>0</v>
      </c>
      <c r="FOR73" s="1">
        <f>'Matrix Rating'!FOR73*'Matrix Bobot Status'!FOR76</f>
        <v>0</v>
      </c>
      <c r="FOS73" s="1">
        <f>'Matrix Rating'!FOS73*'Matrix Bobot Status'!FOS76</f>
        <v>0</v>
      </c>
      <c r="FOT73" s="1">
        <f>'Matrix Rating'!FOT73*'Matrix Bobot Status'!FOT76</f>
        <v>0</v>
      </c>
      <c r="FOU73" s="1">
        <f>'Matrix Rating'!FOU73*'Matrix Bobot Status'!FOU76</f>
        <v>0</v>
      </c>
      <c r="FOV73" s="1">
        <f>'Matrix Rating'!FOV73*'Matrix Bobot Status'!FOV76</f>
        <v>0</v>
      </c>
      <c r="FOW73" s="1">
        <f>'Matrix Rating'!FOW73*'Matrix Bobot Status'!FOW76</f>
        <v>0</v>
      </c>
      <c r="FOX73" s="1">
        <f>'Matrix Rating'!FOX73*'Matrix Bobot Status'!FOX76</f>
        <v>0</v>
      </c>
      <c r="FOY73" s="1">
        <f>'Matrix Rating'!FOY73*'Matrix Bobot Status'!FOY76</f>
        <v>0</v>
      </c>
      <c r="FOZ73" s="1">
        <f>'Matrix Rating'!FOZ73*'Matrix Bobot Status'!FOZ76</f>
        <v>0</v>
      </c>
      <c r="FPA73" s="1">
        <f>'Matrix Rating'!FPA73*'Matrix Bobot Status'!FPA76</f>
        <v>0</v>
      </c>
      <c r="FPB73" s="1">
        <f>'Matrix Rating'!FPB73*'Matrix Bobot Status'!FPB76</f>
        <v>0</v>
      </c>
      <c r="FPC73" s="1">
        <f>'Matrix Rating'!FPC73*'Matrix Bobot Status'!FPC76</f>
        <v>0</v>
      </c>
      <c r="FPD73" s="1">
        <f>'Matrix Rating'!FPD73*'Matrix Bobot Status'!FPD76</f>
        <v>0</v>
      </c>
      <c r="FPE73" s="1">
        <f>'Matrix Rating'!FPE73*'Matrix Bobot Status'!FPE76</f>
        <v>0</v>
      </c>
      <c r="FPF73" s="1">
        <f>'Matrix Rating'!FPF73*'Matrix Bobot Status'!FPF76</f>
        <v>0</v>
      </c>
      <c r="FPG73" s="1">
        <f>'Matrix Rating'!FPG73*'Matrix Bobot Status'!FPG76</f>
        <v>0</v>
      </c>
      <c r="FPH73" s="1">
        <f>'Matrix Rating'!FPH73*'Matrix Bobot Status'!FPH76</f>
        <v>0</v>
      </c>
      <c r="FPI73" s="1">
        <f>'Matrix Rating'!FPI73*'Matrix Bobot Status'!FPI76</f>
        <v>0</v>
      </c>
      <c r="FPJ73" s="1">
        <f>'Matrix Rating'!FPJ73*'Matrix Bobot Status'!FPJ76</f>
        <v>0</v>
      </c>
      <c r="FPK73" s="1">
        <f>'Matrix Rating'!FPK73*'Matrix Bobot Status'!FPK76</f>
        <v>0</v>
      </c>
      <c r="FPL73" s="1">
        <f>'Matrix Rating'!FPL73*'Matrix Bobot Status'!FPL76</f>
        <v>0</v>
      </c>
      <c r="FPM73" s="1">
        <f>'Matrix Rating'!FPM73*'Matrix Bobot Status'!FPM76</f>
        <v>0</v>
      </c>
      <c r="FPN73" s="1">
        <f>'Matrix Rating'!FPN73*'Matrix Bobot Status'!FPN76</f>
        <v>0</v>
      </c>
      <c r="FPO73" s="1">
        <f>'Matrix Rating'!FPO73*'Matrix Bobot Status'!FPO76</f>
        <v>0</v>
      </c>
      <c r="FPP73" s="1">
        <f>'Matrix Rating'!FPP73*'Matrix Bobot Status'!FPP76</f>
        <v>0</v>
      </c>
      <c r="FPQ73" s="1">
        <f>'Matrix Rating'!FPQ73*'Matrix Bobot Status'!FPQ76</f>
        <v>0</v>
      </c>
      <c r="FPR73" s="1">
        <f>'Matrix Rating'!FPR73*'Matrix Bobot Status'!FPR76</f>
        <v>0</v>
      </c>
      <c r="FPS73" s="1">
        <f>'Matrix Rating'!FPS73*'Matrix Bobot Status'!FPS76</f>
        <v>0</v>
      </c>
      <c r="FPT73" s="1">
        <f>'Matrix Rating'!FPT73*'Matrix Bobot Status'!FPT76</f>
        <v>0</v>
      </c>
      <c r="FPU73" s="1">
        <f>'Matrix Rating'!FPU73*'Matrix Bobot Status'!FPU76</f>
        <v>0</v>
      </c>
      <c r="FPV73" s="1">
        <f>'Matrix Rating'!FPV73*'Matrix Bobot Status'!FPV76</f>
        <v>0</v>
      </c>
      <c r="FPW73" s="1">
        <f>'Matrix Rating'!FPW73*'Matrix Bobot Status'!FPW76</f>
        <v>0</v>
      </c>
      <c r="FPX73" s="1">
        <f>'Matrix Rating'!FPX73*'Matrix Bobot Status'!FPX76</f>
        <v>0</v>
      </c>
      <c r="FPY73" s="1">
        <f>'Matrix Rating'!FPY73*'Matrix Bobot Status'!FPY76</f>
        <v>0</v>
      </c>
      <c r="FPZ73" s="1">
        <f>'Matrix Rating'!FPZ73*'Matrix Bobot Status'!FPZ76</f>
        <v>0</v>
      </c>
      <c r="FQA73" s="1">
        <f>'Matrix Rating'!FQA73*'Matrix Bobot Status'!FQA76</f>
        <v>0</v>
      </c>
      <c r="FQB73" s="1">
        <f>'Matrix Rating'!FQB73*'Matrix Bobot Status'!FQB76</f>
        <v>0</v>
      </c>
      <c r="FQC73" s="1">
        <f>'Matrix Rating'!FQC73*'Matrix Bobot Status'!FQC76</f>
        <v>0</v>
      </c>
      <c r="FQD73" s="1">
        <f>'Matrix Rating'!FQD73*'Matrix Bobot Status'!FQD76</f>
        <v>0</v>
      </c>
      <c r="FQE73" s="1">
        <f>'Matrix Rating'!FQE73*'Matrix Bobot Status'!FQE76</f>
        <v>0</v>
      </c>
      <c r="FQF73" s="1">
        <f>'Matrix Rating'!FQF73*'Matrix Bobot Status'!FQF76</f>
        <v>0</v>
      </c>
      <c r="FQG73" s="1">
        <f>'Matrix Rating'!FQG73*'Matrix Bobot Status'!FQG76</f>
        <v>0</v>
      </c>
      <c r="FQH73" s="1">
        <f>'Matrix Rating'!FQH73*'Matrix Bobot Status'!FQH76</f>
        <v>0</v>
      </c>
      <c r="FQI73" s="1">
        <f>'Matrix Rating'!FQI73*'Matrix Bobot Status'!FQI76</f>
        <v>0</v>
      </c>
      <c r="FQJ73" s="1">
        <f>'Matrix Rating'!FQJ73*'Matrix Bobot Status'!FQJ76</f>
        <v>0</v>
      </c>
      <c r="FQK73" s="1">
        <f>'Matrix Rating'!FQK73*'Matrix Bobot Status'!FQK76</f>
        <v>0</v>
      </c>
      <c r="FQL73" s="1">
        <f>'Matrix Rating'!FQL73*'Matrix Bobot Status'!FQL76</f>
        <v>0</v>
      </c>
      <c r="FQM73" s="1">
        <f>'Matrix Rating'!FQM73*'Matrix Bobot Status'!FQM76</f>
        <v>0</v>
      </c>
      <c r="FQN73" s="1">
        <f>'Matrix Rating'!FQN73*'Matrix Bobot Status'!FQN76</f>
        <v>0</v>
      </c>
      <c r="FQO73" s="1">
        <f>'Matrix Rating'!FQO73*'Matrix Bobot Status'!FQO76</f>
        <v>0</v>
      </c>
      <c r="FQP73" s="1">
        <f>'Matrix Rating'!FQP73*'Matrix Bobot Status'!FQP76</f>
        <v>0</v>
      </c>
      <c r="FQQ73" s="1">
        <f>'Matrix Rating'!FQQ73*'Matrix Bobot Status'!FQQ76</f>
        <v>0</v>
      </c>
      <c r="FQR73" s="1">
        <f>'Matrix Rating'!FQR73*'Matrix Bobot Status'!FQR76</f>
        <v>0</v>
      </c>
      <c r="FQS73" s="1">
        <f>'Matrix Rating'!FQS73*'Matrix Bobot Status'!FQS76</f>
        <v>0</v>
      </c>
      <c r="FQT73" s="1">
        <f>'Matrix Rating'!FQT73*'Matrix Bobot Status'!FQT76</f>
        <v>0</v>
      </c>
      <c r="FQU73" s="1">
        <f>'Matrix Rating'!FQU73*'Matrix Bobot Status'!FQU76</f>
        <v>0</v>
      </c>
      <c r="FQV73" s="1">
        <f>'Matrix Rating'!FQV73*'Matrix Bobot Status'!FQV76</f>
        <v>0</v>
      </c>
      <c r="FQW73" s="1">
        <f>'Matrix Rating'!FQW73*'Matrix Bobot Status'!FQW76</f>
        <v>0</v>
      </c>
      <c r="FQX73" s="1">
        <f>'Matrix Rating'!FQX73*'Matrix Bobot Status'!FQX76</f>
        <v>0</v>
      </c>
      <c r="FQY73" s="1">
        <f>'Matrix Rating'!FQY73*'Matrix Bobot Status'!FQY76</f>
        <v>0</v>
      </c>
      <c r="FQZ73" s="1">
        <f>'Matrix Rating'!FQZ73*'Matrix Bobot Status'!FQZ76</f>
        <v>0</v>
      </c>
      <c r="FRA73" s="1">
        <f>'Matrix Rating'!FRA73*'Matrix Bobot Status'!FRA76</f>
        <v>0</v>
      </c>
      <c r="FRB73" s="1">
        <f>'Matrix Rating'!FRB73*'Matrix Bobot Status'!FRB76</f>
        <v>0</v>
      </c>
      <c r="FRC73" s="1">
        <f>'Matrix Rating'!FRC73*'Matrix Bobot Status'!FRC76</f>
        <v>0</v>
      </c>
      <c r="FRD73" s="1">
        <f>'Matrix Rating'!FRD73*'Matrix Bobot Status'!FRD76</f>
        <v>0</v>
      </c>
      <c r="FRE73" s="1">
        <f>'Matrix Rating'!FRE73*'Matrix Bobot Status'!FRE76</f>
        <v>0</v>
      </c>
      <c r="FRF73" s="1">
        <f>'Matrix Rating'!FRF73*'Matrix Bobot Status'!FRF76</f>
        <v>0</v>
      </c>
      <c r="FRG73" s="1">
        <f>'Matrix Rating'!FRG73*'Matrix Bobot Status'!FRG76</f>
        <v>0</v>
      </c>
      <c r="FRH73" s="1">
        <f>'Matrix Rating'!FRH73*'Matrix Bobot Status'!FRH76</f>
        <v>0</v>
      </c>
      <c r="FRI73" s="1">
        <f>'Matrix Rating'!FRI73*'Matrix Bobot Status'!FRI76</f>
        <v>0</v>
      </c>
      <c r="FRJ73" s="1">
        <f>'Matrix Rating'!FRJ73*'Matrix Bobot Status'!FRJ76</f>
        <v>0</v>
      </c>
      <c r="FRK73" s="1">
        <f>'Matrix Rating'!FRK73*'Matrix Bobot Status'!FRK76</f>
        <v>0</v>
      </c>
      <c r="FRL73" s="1">
        <f>'Matrix Rating'!FRL73*'Matrix Bobot Status'!FRL76</f>
        <v>0</v>
      </c>
      <c r="FRM73" s="1">
        <f>'Matrix Rating'!FRM73*'Matrix Bobot Status'!FRM76</f>
        <v>0</v>
      </c>
      <c r="FRN73" s="1">
        <f>'Matrix Rating'!FRN73*'Matrix Bobot Status'!FRN76</f>
        <v>0</v>
      </c>
      <c r="FRO73" s="1">
        <f>'Matrix Rating'!FRO73*'Matrix Bobot Status'!FRO76</f>
        <v>0</v>
      </c>
      <c r="FRP73" s="1">
        <f>'Matrix Rating'!FRP73*'Matrix Bobot Status'!FRP76</f>
        <v>0</v>
      </c>
      <c r="FRQ73" s="1">
        <f>'Matrix Rating'!FRQ73*'Matrix Bobot Status'!FRQ76</f>
        <v>0</v>
      </c>
      <c r="FRR73" s="1">
        <f>'Matrix Rating'!FRR73*'Matrix Bobot Status'!FRR76</f>
        <v>0</v>
      </c>
      <c r="FRS73" s="1">
        <f>'Matrix Rating'!FRS73*'Matrix Bobot Status'!FRS76</f>
        <v>0</v>
      </c>
      <c r="FRT73" s="1">
        <f>'Matrix Rating'!FRT73*'Matrix Bobot Status'!FRT76</f>
        <v>0</v>
      </c>
      <c r="FRU73" s="1">
        <f>'Matrix Rating'!FRU73*'Matrix Bobot Status'!FRU76</f>
        <v>0</v>
      </c>
      <c r="FRV73" s="1">
        <f>'Matrix Rating'!FRV73*'Matrix Bobot Status'!FRV76</f>
        <v>0</v>
      </c>
      <c r="FRW73" s="1">
        <f>'Matrix Rating'!FRW73*'Matrix Bobot Status'!FRW76</f>
        <v>0</v>
      </c>
      <c r="FRX73" s="1">
        <f>'Matrix Rating'!FRX73*'Matrix Bobot Status'!FRX76</f>
        <v>0</v>
      </c>
      <c r="FRY73" s="1">
        <f>'Matrix Rating'!FRY73*'Matrix Bobot Status'!FRY76</f>
        <v>0</v>
      </c>
      <c r="FRZ73" s="1">
        <f>'Matrix Rating'!FRZ73*'Matrix Bobot Status'!FRZ76</f>
        <v>0</v>
      </c>
      <c r="FSA73" s="1">
        <f>'Matrix Rating'!FSA73*'Matrix Bobot Status'!FSA76</f>
        <v>0</v>
      </c>
      <c r="FSB73" s="1">
        <f>'Matrix Rating'!FSB73*'Matrix Bobot Status'!FSB76</f>
        <v>0</v>
      </c>
      <c r="FSC73" s="1">
        <f>'Matrix Rating'!FSC73*'Matrix Bobot Status'!FSC76</f>
        <v>0</v>
      </c>
      <c r="FSD73" s="1">
        <f>'Matrix Rating'!FSD73*'Matrix Bobot Status'!FSD76</f>
        <v>0</v>
      </c>
      <c r="FSE73" s="1">
        <f>'Matrix Rating'!FSE73*'Matrix Bobot Status'!FSE76</f>
        <v>0</v>
      </c>
      <c r="FSF73" s="1">
        <f>'Matrix Rating'!FSF73*'Matrix Bobot Status'!FSF76</f>
        <v>0</v>
      </c>
      <c r="FSG73" s="1">
        <f>'Matrix Rating'!FSG73*'Matrix Bobot Status'!FSG76</f>
        <v>0</v>
      </c>
      <c r="FSH73" s="1">
        <f>'Matrix Rating'!FSH73*'Matrix Bobot Status'!FSH76</f>
        <v>0</v>
      </c>
      <c r="FSI73" s="1">
        <f>'Matrix Rating'!FSI73*'Matrix Bobot Status'!FSI76</f>
        <v>0</v>
      </c>
      <c r="FSJ73" s="1">
        <f>'Matrix Rating'!FSJ73*'Matrix Bobot Status'!FSJ76</f>
        <v>0</v>
      </c>
      <c r="FSK73" s="1">
        <f>'Matrix Rating'!FSK73*'Matrix Bobot Status'!FSK76</f>
        <v>0</v>
      </c>
      <c r="FSL73" s="1">
        <f>'Matrix Rating'!FSL73*'Matrix Bobot Status'!FSL76</f>
        <v>0</v>
      </c>
      <c r="FSM73" s="1">
        <f>'Matrix Rating'!FSM73*'Matrix Bobot Status'!FSM76</f>
        <v>0</v>
      </c>
      <c r="FSN73" s="1">
        <f>'Matrix Rating'!FSN73*'Matrix Bobot Status'!FSN76</f>
        <v>0</v>
      </c>
      <c r="FSO73" s="1">
        <f>'Matrix Rating'!FSO73*'Matrix Bobot Status'!FSO76</f>
        <v>0</v>
      </c>
      <c r="FSP73" s="1">
        <f>'Matrix Rating'!FSP73*'Matrix Bobot Status'!FSP76</f>
        <v>0</v>
      </c>
      <c r="FSQ73" s="1">
        <f>'Matrix Rating'!FSQ73*'Matrix Bobot Status'!FSQ76</f>
        <v>0</v>
      </c>
      <c r="FSR73" s="1">
        <f>'Matrix Rating'!FSR73*'Matrix Bobot Status'!FSR76</f>
        <v>0</v>
      </c>
      <c r="FSS73" s="1">
        <f>'Matrix Rating'!FSS73*'Matrix Bobot Status'!FSS76</f>
        <v>0</v>
      </c>
      <c r="FST73" s="1">
        <f>'Matrix Rating'!FST73*'Matrix Bobot Status'!FST76</f>
        <v>0</v>
      </c>
      <c r="FSU73" s="1">
        <f>'Matrix Rating'!FSU73*'Matrix Bobot Status'!FSU76</f>
        <v>0</v>
      </c>
      <c r="FSV73" s="1">
        <f>'Matrix Rating'!FSV73*'Matrix Bobot Status'!FSV76</f>
        <v>0</v>
      </c>
      <c r="FSW73" s="1">
        <f>'Matrix Rating'!FSW73*'Matrix Bobot Status'!FSW76</f>
        <v>0</v>
      </c>
      <c r="FSX73" s="1">
        <f>'Matrix Rating'!FSX73*'Matrix Bobot Status'!FSX76</f>
        <v>0</v>
      </c>
      <c r="FSY73" s="1">
        <f>'Matrix Rating'!FSY73*'Matrix Bobot Status'!FSY76</f>
        <v>0</v>
      </c>
      <c r="FSZ73" s="1">
        <f>'Matrix Rating'!FSZ73*'Matrix Bobot Status'!FSZ76</f>
        <v>0</v>
      </c>
      <c r="FTA73" s="1">
        <f>'Matrix Rating'!FTA73*'Matrix Bobot Status'!FTA76</f>
        <v>0</v>
      </c>
      <c r="FTB73" s="1">
        <f>'Matrix Rating'!FTB73*'Matrix Bobot Status'!FTB76</f>
        <v>0</v>
      </c>
      <c r="FTC73" s="1">
        <f>'Matrix Rating'!FTC73*'Matrix Bobot Status'!FTC76</f>
        <v>0</v>
      </c>
      <c r="FTD73" s="1">
        <f>'Matrix Rating'!FTD73*'Matrix Bobot Status'!FTD76</f>
        <v>0</v>
      </c>
      <c r="FTE73" s="1">
        <f>'Matrix Rating'!FTE73*'Matrix Bobot Status'!FTE76</f>
        <v>0</v>
      </c>
      <c r="FTF73" s="1">
        <f>'Matrix Rating'!FTF73*'Matrix Bobot Status'!FTF76</f>
        <v>0</v>
      </c>
      <c r="FTG73" s="1">
        <f>'Matrix Rating'!FTG73*'Matrix Bobot Status'!FTG76</f>
        <v>0</v>
      </c>
      <c r="FTH73" s="1">
        <f>'Matrix Rating'!FTH73*'Matrix Bobot Status'!FTH76</f>
        <v>0</v>
      </c>
      <c r="FTI73" s="1">
        <f>'Matrix Rating'!FTI73*'Matrix Bobot Status'!FTI76</f>
        <v>0</v>
      </c>
      <c r="FTJ73" s="1">
        <f>'Matrix Rating'!FTJ73*'Matrix Bobot Status'!FTJ76</f>
        <v>0</v>
      </c>
      <c r="FTK73" s="1">
        <f>'Matrix Rating'!FTK73*'Matrix Bobot Status'!FTK76</f>
        <v>0</v>
      </c>
      <c r="FTL73" s="1">
        <f>'Matrix Rating'!FTL73*'Matrix Bobot Status'!FTL76</f>
        <v>0</v>
      </c>
      <c r="FTM73" s="1">
        <f>'Matrix Rating'!FTM73*'Matrix Bobot Status'!FTM76</f>
        <v>0</v>
      </c>
      <c r="FTN73" s="1">
        <f>'Matrix Rating'!FTN73*'Matrix Bobot Status'!FTN76</f>
        <v>0</v>
      </c>
      <c r="FTO73" s="1">
        <f>'Matrix Rating'!FTO73*'Matrix Bobot Status'!FTO76</f>
        <v>0</v>
      </c>
      <c r="FTP73" s="1">
        <f>'Matrix Rating'!FTP73*'Matrix Bobot Status'!FTP76</f>
        <v>0</v>
      </c>
      <c r="FTQ73" s="1">
        <f>'Matrix Rating'!FTQ73*'Matrix Bobot Status'!FTQ76</f>
        <v>0</v>
      </c>
      <c r="FTR73" s="1">
        <f>'Matrix Rating'!FTR73*'Matrix Bobot Status'!FTR76</f>
        <v>0</v>
      </c>
      <c r="FTS73" s="1">
        <f>'Matrix Rating'!FTS73*'Matrix Bobot Status'!FTS76</f>
        <v>0</v>
      </c>
      <c r="FTT73" s="1">
        <f>'Matrix Rating'!FTT73*'Matrix Bobot Status'!FTT76</f>
        <v>0</v>
      </c>
      <c r="FTU73" s="1">
        <f>'Matrix Rating'!FTU73*'Matrix Bobot Status'!FTU76</f>
        <v>0</v>
      </c>
      <c r="FTV73">
        <f t="shared" si="1"/>
        <v>39.217391304347828</v>
      </c>
    </row>
    <row r="74" spans="1:4598" x14ac:dyDescent="0.25">
      <c r="A74" s="3" t="s">
        <v>64353</v>
      </c>
      <c r="B74" s="1">
        <f>'Matrix Rating'!B74*'Matrix Bobot Status'!B77</f>
        <v>50</v>
      </c>
      <c r="C74" s="1">
        <f>'Matrix Rating'!C74*'Matrix Bobot Status'!C77</f>
        <v>0</v>
      </c>
      <c r="D74" s="1">
        <f>'Matrix Rating'!D74*'Matrix Bobot Status'!D77</f>
        <v>0</v>
      </c>
      <c r="E74" s="1">
        <f>'Matrix Rating'!E74*'Matrix Bobot Status'!E77</f>
        <v>0</v>
      </c>
      <c r="F74" s="1">
        <f>'Matrix Rating'!F74*'Matrix Bobot Status'!F77</f>
        <v>0</v>
      </c>
      <c r="G74" s="1">
        <f>'Matrix Rating'!G74*'Matrix Bobot Status'!G77</f>
        <v>0</v>
      </c>
      <c r="H74" s="1">
        <f>'Matrix Rating'!H74*'Matrix Bobot Status'!H77</f>
        <v>45</v>
      </c>
      <c r="I74" s="1">
        <f>'Matrix Rating'!I74*'Matrix Bobot Status'!I77</f>
        <v>0</v>
      </c>
      <c r="J74" s="1">
        <f>'Matrix Rating'!J74*'Matrix Bobot Status'!J77</f>
        <v>0</v>
      </c>
      <c r="K74" s="1">
        <f>'Matrix Rating'!K74*'Matrix Bobot Status'!K77</f>
        <v>45</v>
      </c>
      <c r="L74" s="1">
        <f>'Matrix Rating'!L74*'Matrix Bobot Status'!L77</f>
        <v>40</v>
      </c>
      <c r="M74" s="1">
        <f>'Matrix Rating'!M74*'Matrix Bobot Status'!M77</f>
        <v>0</v>
      </c>
      <c r="N74" s="1">
        <f>'Matrix Rating'!N74*'Matrix Bobot Status'!N77</f>
        <v>0</v>
      </c>
      <c r="O74" s="1">
        <f>'Matrix Rating'!O74*'Matrix Bobot Status'!O77</f>
        <v>0</v>
      </c>
      <c r="P74" s="1">
        <f>'Matrix Rating'!P74*'Matrix Bobot Status'!P77</f>
        <v>0</v>
      </c>
      <c r="Q74" s="1">
        <f>'Matrix Rating'!Q74*'Matrix Bobot Status'!Q77</f>
        <v>0</v>
      </c>
      <c r="R74" s="1">
        <f>'Matrix Rating'!R74*'Matrix Bobot Status'!R77</f>
        <v>0</v>
      </c>
      <c r="S74" s="1">
        <f>'Matrix Rating'!S74*'Matrix Bobot Status'!S77</f>
        <v>0</v>
      </c>
      <c r="T74" s="1">
        <f>'Matrix Rating'!T74*'Matrix Bobot Status'!T77</f>
        <v>35</v>
      </c>
      <c r="U74" s="1">
        <f>'Matrix Rating'!U74*'Matrix Bobot Status'!U77</f>
        <v>0</v>
      </c>
      <c r="V74" s="1">
        <f>'Matrix Rating'!V74*'Matrix Bobot Status'!V77</f>
        <v>0</v>
      </c>
      <c r="W74" s="1">
        <f>'Matrix Rating'!W74*'Matrix Bobot Status'!W77</f>
        <v>0</v>
      </c>
      <c r="X74" s="1">
        <f>'Matrix Rating'!X74*'Matrix Bobot Status'!X77</f>
        <v>0</v>
      </c>
      <c r="Y74" s="1">
        <f>'Matrix Rating'!Y74*'Matrix Bobot Status'!Y77</f>
        <v>0</v>
      </c>
      <c r="Z74" s="1">
        <f>'Matrix Rating'!Z74*'Matrix Bobot Status'!Z77</f>
        <v>45</v>
      </c>
      <c r="AA74" s="1">
        <f>'Matrix Rating'!AA74*'Matrix Bobot Status'!AA77</f>
        <v>0</v>
      </c>
      <c r="AB74" s="1">
        <f>'Matrix Rating'!AB74*'Matrix Bobot Status'!AB77</f>
        <v>0</v>
      </c>
      <c r="AC74" s="1">
        <f>'Matrix Rating'!AC74*'Matrix Bobot Status'!AC77</f>
        <v>0</v>
      </c>
      <c r="AD74" s="1">
        <f>'Matrix Rating'!AD74*'Matrix Bobot Status'!AD77</f>
        <v>0</v>
      </c>
      <c r="AE74" s="1">
        <f>'Matrix Rating'!AE74*'Matrix Bobot Status'!AE77</f>
        <v>0</v>
      </c>
      <c r="AF74" s="1">
        <f>'Matrix Rating'!AF74*'Matrix Bobot Status'!AF77</f>
        <v>0</v>
      </c>
      <c r="AG74" s="1">
        <f>'Matrix Rating'!AG74*'Matrix Bobot Status'!AG77</f>
        <v>0</v>
      </c>
      <c r="AH74" s="1">
        <f>'Matrix Rating'!AH74*'Matrix Bobot Status'!AH77</f>
        <v>0</v>
      </c>
      <c r="AI74" s="1">
        <f>'Matrix Rating'!AI74*'Matrix Bobot Status'!AI77</f>
        <v>0</v>
      </c>
      <c r="AJ74" s="1">
        <f>'Matrix Rating'!AJ74*'Matrix Bobot Status'!AJ77</f>
        <v>0</v>
      </c>
      <c r="AK74" s="1">
        <f>'Matrix Rating'!AK74*'Matrix Bobot Status'!AK77</f>
        <v>0</v>
      </c>
      <c r="AL74" s="1">
        <f>'Matrix Rating'!AL74*'Matrix Bobot Status'!AL77</f>
        <v>0</v>
      </c>
      <c r="AM74" s="1">
        <f>'Matrix Rating'!AM74*'Matrix Bobot Status'!AM77</f>
        <v>0</v>
      </c>
      <c r="AN74" s="1">
        <f>'Matrix Rating'!AN74*'Matrix Bobot Status'!AN77</f>
        <v>0</v>
      </c>
      <c r="AO74" s="1">
        <f>'Matrix Rating'!AO74*'Matrix Bobot Status'!AO77</f>
        <v>0</v>
      </c>
      <c r="AP74" s="1">
        <f>'Matrix Rating'!AP74*'Matrix Bobot Status'!AP77</f>
        <v>7</v>
      </c>
      <c r="AQ74" s="1">
        <f>'Matrix Rating'!AQ74*'Matrix Bobot Status'!AQ77</f>
        <v>0</v>
      </c>
      <c r="AR74" s="1">
        <f>'Matrix Rating'!AR74*'Matrix Bobot Status'!AR77</f>
        <v>0</v>
      </c>
      <c r="AS74" s="1">
        <f>'Matrix Rating'!AS74*'Matrix Bobot Status'!AS77</f>
        <v>0</v>
      </c>
      <c r="AT74" s="1">
        <f>'Matrix Rating'!AT74*'Matrix Bobot Status'!AT77</f>
        <v>0</v>
      </c>
      <c r="AU74" s="1">
        <f>'Matrix Rating'!AU74*'Matrix Bobot Status'!AU77</f>
        <v>0</v>
      </c>
      <c r="AV74" s="1">
        <f>'Matrix Rating'!AV74*'Matrix Bobot Status'!AV77</f>
        <v>0</v>
      </c>
      <c r="AW74" s="1">
        <f>'Matrix Rating'!AW74*'Matrix Bobot Status'!AW77</f>
        <v>0</v>
      </c>
      <c r="AX74" s="1">
        <f>'Matrix Rating'!AX74*'Matrix Bobot Status'!AX77</f>
        <v>0</v>
      </c>
      <c r="AY74" s="1">
        <f>'Matrix Rating'!AY74*'Matrix Bobot Status'!AY77</f>
        <v>0</v>
      </c>
      <c r="AZ74" s="1">
        <f>'Matrix Rating'!AZ74*'Matrix Bobot Status'!AZ77</f>
        <v>0</v>
      </c>
      <c r="BA74" s="1">
        <f>'Matrix Rating'!BA74*'Matrix Bobot Status'!BA77</f>
        <v>0</v>
      </c>
      <c r="BB74" s="1">
        <f>'Matrix Rating'!BB74*'Matrix Bobot Status'!BB77</f>
        <v>0</v>
      </c>
      <c r="BC74" s="1">
        <f>'Matrix Rating'!BC74*'Matrix Bobot Status'!BC77</f>
        <v>0</v>
      </c>
      <c r="BD74" s="1">
        <f>'Matrix Rating'!BD74*'Matrix Bobot Status'!BD77</f>
        <v>0</v>
      </c>
      <c r="BE74" s="1">
        <f>'Matrix Rating'!BE74*'Matrix Bobot Status'!BE77</f>
        <v>0</v>
      </c>
      <c r="BF74" s="1">
        <f>'Matrix Rating'!BF74*'Matrix Bobot Status'!BF77</f>
        <v>0</v>
      </c>
      <c r="BG74" s="1">
        <f>'Matrix Rating'!BG74*'Matrix Bobot Status'!BG77</f>
        <v>0</v>
      </c>
      <c r="BH74" s="1">
        <f>'Matrix Rating'!BH74*'Matrix Bobot Status'!BH77</f>
        <v>0</v>
      </c>
      <c r="BI74" s="1">
        <f>'Matrix Rating'!BI74*'Matrix Bobot Status'!BI77</f>
        <v>0</v>
      </c>
      <c r="BJ74" s="1">
        <f>'Matrix Rating'!BJ74*'Matrix Bobot Status'!BJ77</f>
        <v>0</v>
      </c>
      <c r="BK74" s="1">
        <f>'Matrix Rating'!BK74*'Matrix Bobot Status'!BK77</f>
        <v>0</v>
      </c>
      <c r="BL74" s="1">
        <f>'Matrix Rating'!BL74*'Matrix Bobot Status'!BL77</f>
        <v>0</v>
      </c>
      <c r="BM74" s="1">
        <f>'Matrix Rating'!BM74*'Matrix Bobot Status'!BM77</f>
        <v>0</v>
      </c>
      <c r="BN74" s="1">
        <f>'Matrix Rating'!BN74*'Matrix Bobot Status'!BN77</f>
        <v>0</v>
      </c>
      <c r="BO74" s="1">
        <f>'Matrix Rating'!BO74*'Matrix Bobot Status'!BO77</f>
        <v>0</v>
      </c>
      <c r="BP74" s="1">
        <f>'Matrix Rating'!BP74*'Matrix Bobot Status'!BP77</f>
        <v>0</v>
      </c>
      <c r="BQ74" s="1">
        <f>'Matrix Rating'!BQ74*'Matrix Bobot Status'!BQ77</f>
        <v>0</v>
      </c>
      <c r="BR74" s="1">
        <f>'Matrix Rating'!BR74*'Matrix Bobot Status'!BR77</f>
        <v>0</v>
      </c>
      <c r="BS74" s="1">
        <f>'Matrix Rating'!BS74*'Matrix Bobot Status'!BS77</f>
        <v>0</v>
      </c>
      <c r="BT74" s="1">
        <f>'Matrix Rating'!BT74*'Matrix Bobot Status'!BT77</f>
        <v>0</v>
      </c>
      <c r="BU74" s="1">
        <f>'Matrix Rating'!BU74*'Matrix Bobot Status'!BU77</f>
        <v>0</v>
      </c>
      <c r="BV74" s="1">
        <f>'Matrix Rating'!BV74*'Matrix Bobot Status'!BV77</f>
        <v>0</v>
      </c>
      <c r="BW74" s="1">
        <f>'Matrix Rating'!BW74*'Matrix Bobot Status'!BW77</f>
        <v>0</v>
      </c>
      <c r="BX74" s="1">
        <f>'Matrix Rating'!BX74*'Matrix Bobot Status'!BX77</f>
        <v>0</v>
      </c>
      <c r="BY74" s="1">
        <f>'Matrix Rating'!BY74*'Matrix Bobot Status'!BY77</f>
        <v>0</v>
      </c>
      <c r="BZ74" s="1">
        <f>'Matrix Rating'!BZ74*'Matrix Bobot Status'!BZ77</f>
        <v>0</v>
      </c>
      <c r="CA74" s="1">
        <f>'Matrix Rating'!CA74*'Matrix Bobot Status'!CA77</f>
        <v>0</v>
      </c>
      <c r="CB74" s="1">
        <f>'Matrix Rating'!CB74*'Matrix Bobot Status'!CB77</f>
        <v>0</v>
      </c>
      <c r="CC74" s="1">
        <f>'Matrix Rating'!CC74*'Matrix Bobot Status'!CC77</f>
        <v>0</v>
      </c>
      <c r="CD74" s="1">
        <f>'Matrix Rating'!CD74*'Matrix Bobot Status'!CD77</f>
        <v>0</v>
      </c>
      <c r="CE74" s="1">
        <f>'Matrix Rating'!CE74*'Matrix Bobot Status'!CE77</f>
        <v>0</v>
      </c>
      <c r="CF74" s="1">
        <f>'Matrix Rating'!CF74*'Matrix Bobot Status'!CF77</f>
        <v>0</v>
      </c>
      <c r="CG74" s="1">
        <f>'Matrix Rating'!CG74*'Matrix Bobot Status'!CG77</f>
        <v>0</v>
      </c>
      <c r="CH74" s="1">
        <f>'Matrix Rating'!CH74*'Matrix Bobot Status'!CH77</f>
        <v>0</v>
      </c>
      <c r="CI74" s="1">
        <f>'Matrix Rating'!CI74*'Matrix Bobot Status'!CI77</f>
        <v>0</v>
      </c>
      <c r="CJ74" s="1">
        <f>'Matrix Rating'!CJ74*'Matrix Bobot Status'!CJ77</f>
        <v>0</v>
      </c>
      <c r="CK74" s="1">
        <f>'Matrix Rating'!CK74*'Matrix Bobot Status'!CK77</f>
        <v>0</v>
      </c>
      <c r="CL74" s="1">
        <f>'Matrix Rating'!CL74*'Matrix Bobot Status'!CL77</f>
        <v>0</v>
      </c>
      <c r="CM74" s="1">
        <f>'Matrix Rating'!CM74*'Matrix Bobot Status'!CM77</f>
        <v>0</v>
      </c>
      <c r="CN74" s="1">
        <f>'Matrix Rating'!CN74*'Matrix Bobot Status'!CN77</f>
        <v>0</v>
      </c>
      <c r="CO74" s="1">
        <f>'Matrix Rating'!CO74*'Matrix Bobot Status'!CO77</f>
        <v>0</v>
      </c>
      <c r="CP74" s="1">
        <f>'Matrix Rating'!CP74*'Matrix Bobot Status'!CP77</f>
        <v>0</v>
      </c>
      <c r="CQ74" s="1">
        <f>'Matrix Rating'!CQ74*'Matrix Bobot Status'!CQ77</f>
        <v>0</v>
      </c>
      <c r="CR74" s="1">
        <f>'Matrix Rating'!CR74*'Matrix Bobot Status'!CR77</f>
        <v>0</v>
      </c>
      <c r="CS74" s="1">
        <f>'Matrix Rating'!CS74*'Matrix Bobot Status'!CS77</f>
        <v>0</v>
      </c>
      <c r="CT74" s="1">
        <f>'Matrix Rating'!CT74*'Matrix Bobot Status'!CT77</f>
        <v>0</v>
      </c>
      <c r="CU74" s="1">
        <f>'Matrix Rating'!CU74*'Matrix Bobot Status'!CU77</f>
        <v>0</v>
      </c>
      <c r="CV74" s="1">
        <f>'Matrix Rating'!CV74*'Matrix Bobot Status'!CV77</f>
        <v>0</v>
      </c>
      <c r="CW74" s="1">
        <f>'Matrix Rating'!CW74*'Matrix Bobot Status'!CW77</f>
        <v>0</v>
      </c>
      <c r="CX74" s="1">
        <f>'Matrix Rating'!CX74*'Matrix Bobot Status'!CX77</f>
        <v>0</v>
      </c>
      <c r="CY74" s="1">
        <f>'Matrix Rating'!CY74*'Matrix Bobot Status'!CY77</f>
        <v>0</v>
      </c>
      <c r="CZ74" s="1">
        <f>'Matrix Rating'!CZ74*'Matrix Bobot Status'!CZ77</f>
        <v>0</v>
      </c>
      <c r="DA74" s="1">
        <f>'Matrix Rating'!DA74*'Matrix Bobot Status'!DA77</f>
        <v>0</v>
      </c>
      <c r="DB74" s="1">
        <f>'Matrix Rating'!DB74*'Matrix Bobot Status'!DB77</f>
        <v>0</v>
      </c>
      <c r="DC74" s="1">
        <f>'Matrix Rating'!DC74*'Matrix Bobot Status'!DC77</f>
        <v>0</v>
      </c>
      <c r="DD74" s="1">
        <f>'Matrix Rating'!DD74*'Matrix Bobot Status'!DD77</f>
        <v>0</v>
      </c>
      <c r="DE74" s="1">
        <f>'Matrix Rating'!DE74*'Matrix Bobot Status'!DE77</f>
        <v>0</v>
      </c>
      <c r="DF74" s="1">
        <f>'Matrix Rating'!DF74*'Matrix Bobot Status'!DF77</f>
        <v>0</v>
      </c>
      <c r="DG74" s="1">
        <f>'Matrix Rating'!DG74*'Matrix Bobot Status'!DG77</f>
        <v>0</v>
      </c>
      <c r="DH74" s="1">
        <f>'Matrix Rating'!DH74*'Matrix Bobot Status'!DH77</f>
        <v>0</v>
      </c>
      <c r="DI74" s="1">
        <f>'Matrix Rating'!DI74*'Matrix Bobot Status'!DI77</f>
        <v>0</v>
      </c>
      <c r="DJ74" s="1">
        <f>'Matrix Rating'!DJ74*'Matrix Bobot Status'!DJ77</f>
        <v>0</v>
      </c>
      <c r="DK74" s="1">
        <f>'Matrix Rating'!DK74*'Matrix Bobot Status'!DK77</f>
        <v>0</v>
      </c>
      <c r="DL74" s="1">
        <f>'Matrix Rating'!DL74*'Matrix Bobot Status'!DL77</f>
        <v>0</v>
      </c>
      <c r="DM74" s="1">
        <f>'Matrix Rating'!DM74*'Matrix Bobot Status'!DM77</f>
        <v>0</v>
      </c>
      <c r="DN74" s="1">
        <f>'Matrix Rating'!DN74*'Matrix Bobot Status'!DN77</f>
        <v>0</v>
      </c>
      <c r="DO74" s="1">
        <f>'Matrix Rating'!DO74*'Matrix Bobot Status'!DO77</f>
        <v>0</v>
      </c>
      <c r="DP74" s="1">
        <f>'Matrix Rating'!DP74*'Matrix Bobot Status'!DP77</f>
        <v>0</v>
      </c>
      <c r="DQ74" s="1">
        <f>'Matrix Rating'!DQ74*'Matrix Bobot Status'!DQ77</f>
        <v>0</v>
      </c>
      <c r="DR74" s="1">
        <f>'Matrix Rating'!DR74*'Matrix Bobot Status'!DR77</f>
        <v>0</v>
      </c>
      <c r="DS74" s="1">
        <f>'Matrix Rating'!DS74*'Matrix Bobot Status'!DS77</f>
        <v>0</v>
      </c>
      <c r="DT74" s="1">
        <f>'Matrix Rating'!DT74*'Matrix Bobot Status'!DT77</f>
        <v>0</v>
      </c>
      <c r="DU74" s="1">
        <f>'Matrix Rating'!DU74*'Matrix Bobot Status'!DU77</f>
        <v>0</v>
      </c>
      <c r="DV74" s="1">
        <f>'Matrix Rating'!DV74*'Matrix Bobot Status'!DV77</f>
        <v>0</v>
      </c>
      <c r="DW74" s="1">
        <f>'Matrix Rating'!DW74*'Matrix Bobot Status'!DW77</f>
        <v>0</v>
      </c>
      <c r="DX74" s="1">
        <f>'Matrix Rating'!DX74*'Matrix Bobot Status'!DX77</f>
        <v>0</v>
      </c>
      <c r="DY74" s="1">
        <f>'Matrix Rating'!DY74*'Matrix Bobot Status'!DY77</f>
        <v>0</v>
      </c>
      <c r="DZ74" s="1">
        <f>'Matrix Rating'!DZ74*'Matrix Bobot Status'!DZ77</f>
        <v>0</v>
      </c>
      <c r="EA74" s="1">
        <f>'Matrix Rating'!EA74*'Matrix Bobot Status'!EA77</f>
        <v>0</v>
      </c>
      <c r="EB74" s="1">
        <f>'Matrix Rating'!EB74*'Matrix Bobot Status'!EB77</f>
        <v>0</v>
      </c>
      <c r="EC74" s="1">
        <f>'Matrix Rating'!EC74*'Matrix Bobot Status'!EC77</f>
        <v>0</v>
      </c>
      <c r="ED74" s="1">
        <f>'Matrix Rating'!ED74*'Matrix Bobot Status'!ED77</f>
        <v>0</v>
      </c>
      <c r="EE74" s="1">
        <f>'Matrix Rating'!EE74*'Matrix Bobot Status'!EE77</f>
        <v>0</v>
      </c>
      <c r="EF74" s="1">
        <f>'Matrix Rating'!EF74*'Matrix Bobot Status'!EF77</f>
        <v>0</v>
      </c>
      <c r="EG74" s="1">
        <f>'Matrix Rating'!EG74*'Matrix Bobot Status'!EG77</f>
        <v>0</v>
      </c>
      <c r="EH74" s="1">
        <f>'Matrix Rating'!EH74*'Matrix Bobot Status'!EH77</f>
        <v>0</v>
      </c>
      <c r="EI74" s="1">
        <f>'Matrix Rating'!EI74*'Matrix Bobot Status'!EI77</f>
        <v>0</v>
      </c>
      <c r="EJ74" s="1">
        <f>'Matrix Rating'!EJ74*'Matrix Bobot Status'!EJ77</f>
        <v>0</v>
      </c>
      <c r="EK74" s="1">
        <f>'Matrix Rating'!EK74*'Matrix Bobot Status'!EK77</f>
        <v>0</v>
      </c>
      <c r="EL74" s="1">
        <f>'Matrix Rating'!EL74*'Matrix Bobot Status'!EL77</f>
        <v>0</v>
      </c>
      <c r="EM74" s="1">
        <f>'Matrix Rating'!EM74*'Matrix Bobot Status'!EM77</f>
        <v>0</v>
      </c>
      <c r="EN74" s="1">
        <f>'Matrix Rating'!EN74*'Matrix Bobot Status'!EN77</f>
        <v>0</v>
      </c>
      <c r="EO74" s="1">
        <f>'Matrix Rating'!EO74*'Matrix Bobot Status'!EO77</f>
        <v>0</v>
      </c>
      <c r="EP74" s="1">
        <f>'Matrix Rating'!EP74*'Matrix Bobot Status'!EP77</f>
        <v>0</v>
      </c>
      <c r="EQ74" s="1">
        <f>'Matrix Rating'!EQ74*'Matrix Bobot Status'!EQ77</f>
        <v>0</v>
      </c>
      <c r="ER74" s="1">
        <f>'Matrix Rating'!ER74*'Matrix Bobot Status'!ER77</f>
        <v>0</v>
      </c>
      <c r="ES74" s="1">
        <f>'Matrix Rating'!ES74*'Matrix Bobot Status'!ES77</f>
        <v>0</v>
      </c>
      <c r="ET74" s="1">
        <f>'Matrix Rating'!ET74*'Matrix Bobot Status'!ET77</f>
        <v>0</v>
      </c>
      <c r="EU74" s="1">
        <f>'Matrix Rating'!EU74*'Matrix Bobot Status'!EU77</f>
        <v>0</v>
      </c>
      <c r="EV74" s="1">
        <f>'Matrix Rating'!EV74*'Matrix Bobot Status'!EV77</f>
        <v>0</v>
      </c>
      <c r="EW74" s="1">
        <f>'Matrix Rating'!EW74*'Matrix Bobot Status'!EW77</f>
        <v>0</v>
      </c>
      <c r="EX74" s="1">
        <f>'Matrix Rating'!EX74*'Matrix Bobot Status'!EX77</f>
        <v>0</v>
      </c>
      <c r="EY74" s="1">
        <f>'Matrix Rating'!EY74*'Matrix Bobot Status'!EY77</f>
        <v>0</v>
      </c>
      <c r="EZ74" s="1">
        <f>'Matrix Rating'!EZ74*'Matrix Bobot Status'!EZ77</f>
        <v>0</v>
      </c>
      <c r="FA74" s="1">
        <f>'Matrix Rating'!FA74*'Matrix Bobot Status'!FA77</f>
        <v>0</v>
      </c>
      <c r="FB74" s="1">
        <f>'Matrix Rating'!FB74*'Matrix Bobot Status'!FB77</f>
        <v>0</v>
      </c>
      <c r="FC74" s="1">
        <f>'Matrix Rating'!FC74*'Matrix Bobot Status'!FC77</f>
        <v>0</v>
      </c>
      <c r="FD74" s="1">
        <f>'Matrix Rating'!FD74*'Matrix Bobot Status'!FD77</f>
        <v>0</v>
      </c>
      <c r="FE74" s="1">
        <f>'Matrix Rating'!FE74*'Matrix Bobot Status'!FE77</f>
        <v>45</v>
      </c>
      <c r="FF74" s="1">
        <f>'Matrix Rating'!FF74*'Matrix Bobot Status'!FF77</f>
        <v>0</v>
      </c>
      <c r="FG74" s="1">
        <f>'Matrix Rating'!FG74*'Matrix Bobot Status'!FG77</f>
        <v>0</v>
      </c>
      <c r="FH74" s="1">
        <f>'Matrix Rating'!FH74*'Matrix Bobot Status'!FH77</f>
        <v>14</v>
      </c>
      <c r="FI74" s="1">
        <f>'Matrix Rating'!FI74*'Matrix Bobot Status'!FI77</f>
        <v>0</v>
      </c>
      <c r="FJ74" s="1">
        <f>'Matrix Rating'!FJ74*'Matrix Bobot Status'!FJ77</f>
        <v>0</v>
      </c>
      <c r="FK74" s="1">
        <f>'Matrix Rating'!FK74*'Matrix Bobot Status'!FK77</f>
        <v>16</v>
      </c>
      <c r="FL74" s="1">
        <f>'Matrix Rating'!FL74*'Matrix Bobot Status'!FL77</f>
        <v>0</v>
      </c>
      <c r="FM74" s="1">
        <f>'Matrix Rating'!FM74*'Matrix Bobot Status'!FM77</f>
        <v>0</v>
      </c>
      <c r="FN74" s="1">
        <f>'Matrix Rating'!FN74*'Matrix Bobot Status'!FN77</f>
        <v>0</v>
      </c>
      <c r="FO74" s="1">
        <f>'Matrix Rating'!FO74*'Matrix Bobot Status'!FO77</f>
        <v>0</v>
      </c>
      <c r="FP74" s="1">
        <f>'Matrix Rating'!FP74*'Matrix Bobot Status'!FP77</f>
        <v>0</v>
      </c>
      <c r="FQ74" s="1">
        <f>'Matrix Rating'!FQ74*'Matrix Bobot Status'!FQ77</f>
        <v>0</v>
      </c>
      <c r="FR74" s="1">
        <f>'Matrix Rating'!FR74*'Matrix Bobot Status'!FR77</f>
        <v>0</v>
      </c>
      <c r="FS74" s="1">
        <f>'Matrix Rating'!FS74*'Matrix Bobot Status'!FS77</f>
        <v>0</v>
      </c>
      <c r="FT74" s="1">
        <f>'Matrix Rating'!FT74*'Matrix Bobot Status'!FT77</f>
        <v>0</v>
      </c>
      <c r="FU74" s="1">
        <f>'Matrix Rating'!FU74*'Matrix Bobot Status'!FU77</f>
        <v>0</v>
      </c>
      <c r="FV74" s="1">
        <f>'Matrix Rating'!FV74*'Matrix Bobot Status'!FV77</f>
        <v>40</v>
      </c>
      <c r="FW74" s="1">
        <f>'Matrix Rating'!FW74*'Matrix Bobot Status'!FW77</f>
        <v>0</v>
      </c>
      <c r="FX74" s="1">
        <f>'Matrix Rating'!FX74*'Matrix Bobot Status'!FX77</f>
        <v>0</v>
      </c>
      <c r="FY74" s="1">
        <f>'Matrix Rating'!FY74*'Matrix Bobot Status'!FY77</f>
        <v>0</v>
      </c>
      <c r="FZ74" s="1">
        <f>'Matrix Rating'!FZ74*'Matrix Bobot Status'!FZ77</f>
        <v>0</v>
      </c>
      <c r="GA74" s="1">
        <f>'Matrix Rating'!GA74*'Matrix Bobot Status'!GA77</f>
        <v>0</v>
      </c>
      <c r="GB74" s="1">
        <f>'Matrix Rating'!GB74*'Matrix Bobot Status'!GB77</f>
        <v>0</v>
      </c>
      <c r="GC74" s="1">
        <f>'Matrix Rating'!GC74*'Matrix Bobot Status'!GC77</f>
        <v>0</v>
      </c>
      <c r="GD74" s="1">
        <f>'Matrix Rating'!GD74*'Matrix Bobot Status'!GD77</f>
        <v>35</v>
      </c>
      <c r="GE74" s="1">
        <f>'Matrix Rating'!GE74*'Matrix Bobot Status'!GE77</f>
        <v>0</v>
      </c>
      <c r="GF74" s="1">
        <f>'Matrix Rating'!GF74*'Matrix Bobot Status'!GF77</f>
        <v>16</v>
      </c>
      <c r="GG74" s="1">
        <f>'Matrix Rating'!GG74*'Matrix Bobot Status'!GG77</f>
        <v>0</v>
      </c>
      <c r="GH74" s="1">
        <f>'Matrix Rating'!GH74*'Matrix Bobot Status'!GH77</f>
        <v>0</v>
      </c>
      <c r="GI74" s="1">
        <f>'Matrix Rating'!GI74*'Matrix Bobot Status'!GI77</f>
        <v>0</v>
      </c>
      <c r="GJ74" s="1">
        <f>'Matrix Rating'!GJ74*'Matrix Bobot Status'!GJ77</f>
        <v>0</v>
      </c>
      <c r="GK74" s="1">
        <f>'Matrix Rating'!GK74*'Matrix Bobot Status'!GK77</f>
        <v>0</v>
      </c>
      <c r="GL74" s="1">
        <f>'Matrix Rating'!GL74*'Matrix Bobot Status'!GL77</f>
        <v>0</v>
      </c>
      <c r="GM74" s="1">
        <f>'Matrix Rating'!GM74*'Matrix Bobot Status'!GM77</f>
        <v>0</v>
      </c>
      <c r="GN74" s="1">
        <f>'Matrix Rating'!GN74*'Matrix Bobot Status'!GN77</f>
        <v>0</v>
      </c>
      <c r="GO74" s="1">
        <f>'Matrix Rating'!GO74*'Matrix Bobot Status'!GO77</f>
        <v>0</v>
      </c>
      <c r="GP74" s="1">
        <f>'Matrix Rating'!GP74*'Matrix Bobot Status'!GP77</f>
        <v>0</v>
      </c>
      <c r="GQ74" s="1">
        <f>'Matrix Rating'!GQ74*'Matrix Bobot Status'!GQ77</f>
        <v>0</v>
      </c>
      <c r="GR74" s="1">
        <f>'Matrix Rating'!GR74*'Matrix Bobot Status'!GR77</f>
        <v>0</v>
      </c>
      <c r="GS74" s="1">
        <f>'Matrix Rating'!GS74*'Matrix Bobot Status'!GS77</f>
        <v>0</v>
      </c>
      <c r="GT74" s="1">
        <f>'Matrix Rating'!GT74*'Matrix Bobot Status'!GT77</f>
        <v>0</v>
      </c>
      <c r="GU74" s="1">
        <f>'Matrix Rating'!GU74*'Matrix Bobot Status'!GU77</f>
        <v>0</v>
      </c>
      <c r="GV74" s="1">
        <f>'Matrix Rating'!GV74*'Matrix Bobot Status'!GV77</f>
        <v>0</v>
      </c>
      <c r="GW74" s="1">
        <f>'Matrix Rating'!GW74*'Matrix Bobot Status'!GW77</f>
        <v>0</v>
      </c>
      <c r="GX74" s="1">
        <f>'Matrix Rating'!GX74*'Matrix Bobot Status'!GX77</f>
        <v>0</v>
      </c>
      <c r="GY74" s="1">
        <f>'Matrix Rating'!GY74*'Matrix Bobot Status'!GY77</f>
        <v>0</v>
      </c>
      <c r="GZ74" s="1">
        <f>'Matrix Rating'!GZ74*'Matrix Bobot Status'!GZ77</f>
        <v>0</v>
      </c>
      <c r="HA74" s="1">
        <f>'Matrix Rating'!HA74*'Matrix Bobot Status'!HA77</f>
        <v>0</v>
      </c>
      <c r="HB74" s="1">
        <f>'Matrix Rating'!HB74*'Matrix Bobot Status'!HB77</f>
        <v>0</v>
      </c>
      <c r="HC74" s="1">
        <f>'Matrix Rating'!HC74*'Matrix Bobot Status'!HC77</f>
        <v>0</v>
      </c>
      <c r="HD74" s="1">
        <f>'Matrix Rating'!HD74*'Matrix Bobot Status'!HD77</f>
        <v>0</v>
      </c>
      <c r="HE74" s="1">
        <f>'Matrix Rating'!HE74*'Matrix Bobot Status'!HE77</f>
        <v>0</v>
      </c>
      <c r="HF74" s="1">
        <f>'Matrix Rating'!HF74*'Matrix Bobot Status'!HF77</f>
        <v>0</v>
      </c>
      <c r="HG74" s="1">
        <f>'Matrix Rating'!HG74*'Matrix Bobot Status'!HG77</f>
        <v>0</v>
      </c>
      <c r="HH74" s="1">
        <f>'Matrix Rating'!HH74*'Matrix Bobot Status'!HH77</f>
        <v>0</v>
      </c>
      <c r="HI74" s="1">
        <f>'Matrix Rating'!HI74*'Matrix Bobot Status'!HI77</f>
        <v>0</v>
      </c>
      <c r="HJ74" s="1">
        <f>'Matrix Rating'!HJ74*'Matrix Bobot Status'!HJ77</f>
        <v>0</v>
      </c>
      <c r="HK74" s="1">
        <f>'Matrix Rating'!HK74*'Matrix Bobot Status'!HK77</f>
        <v>0</v>
      </c>
      <c r="HL74" s="1">
        <f>'Matrix Rating'!HL74*'Matrix Bobot Status'!HL77</f>
        <v>0</v>
      </c>
      <c r="HM74" s="1">
        <f>'Matrix Rating'!HM74*'Matrix Bobot Status'!HM77</f>
        <v>0</v>
      </c>
      <c r="HN74" s="1">
        <f>'Matrix Rating'!HN74*'Matrix Bobot Status'!HN77</f>
        <v>0</v>
      </c>
      <c r="HO74" s="1">
        <f>'Matrix Rating'!HO74*'Matrix Bobot Status'!HO77</f>
        <v>0</v>
      </c>
      <c r="HP74" s="1">
        <f>'Matrix Rating'!HP74*'Matrix Bobot Status'!HP77</f>
        <v>0</v>
      </c>
      <c r="HQ74" s="1">
        <f>'Matrix Rating'!HQ74*'Matrix Bobot Status'!HQ77</f>
        <v>0</v>
      </c>
      <c r="HR74" s="1">
        <f>'Matrix Rating'!HR74*'Matrix Bobot Status'!HR77</f>
        <v>0</v>
      </c>
      <c r="HS74" s="1">
        <f>'Matrix Rating'!HS74*'Matrix Bobot Status'!HS77</f>
        <v>0</v>
      </c>
      <c r="HT74" s="1">
        <f>'Matrix Rating'!HT74*'Matrix Bobot Status'!HT77</f>
        <v>0</v>
      </c>
      <c r="HU74" s="1">
        <f>'Matrix Rating'!HU74*'Matrix Bobot Status'!HU77</f>
        <v>0</v>
      </c>
      <c r="HV74" s="1">
        <f>'Matrix Rating'!HV74*'Matrix Bobot Status'!HV77</f>
        <v>0</v>
      </c>
      <c r="HW74" s="1">
        <f>'Matrix Rating'!HW74*'Matrix Bobot Status'!HW77</f>
        <v>0</v>
      </c>
      <c r="HX74" s="1">
        <f>'Matrix Rating'!HX74*'Matrix Bobot Status'!HX77</f>
        <v>0</v>
      </c>
      <c r="HY74" s="1">
        <f>'Matrix Rating'!HY74*'Matrix Bobot Status'!HY77</f>
        <v>0</v>
      </c>
      <c r="HZ74" s="1">
        <f>'Matrix Rating'!HZ74*'Matrix Bobot Status'!HZ77</f>
        <v>0</v>
      </c>
      <c r="IA74" s="1">
        <f>'Matrix Rating'!IA74*'Matrix Bobot Status'!IA77</f>
        <v>35</v>
      </c>
      <c r="IB74" s="1">
        <f>'Matrix Rating'!IB74*'Matrix Bobot Status'!IB77</f>
        <v>0</v>
      </c>
      <c r="IC74" s="1">
        <f>'Matrix Rating'!IC74*'Matrix Bobot Status'!IC77</f>
        <v>0</v>
      </c>
      <c r="ID74" s="1">
        <f>'Matrix Rating'!ID74*'Matrix Bobot Status'!ID77</f>
        <v>0</v>
      </c>
      <c r="IE74" s="1">
        <f>'Matrix Rating'!IE74*'Matrix Bobot Status'!IE77</f>
        <v>0</v>
      </c>
      <c r="IF74" s="1">
        <f>'Matrix Rating'!IF74*'Matrix Bobot Status'!IF77</f>
        <v>0</v>
      </c>
      <c r="IG74" s="1">
        <f>'Matrix Rating'!IG74*'Matrix Bobot Status'!IG77</f>
        <v>0</v>
      </c>
      <c r="IH74" s="1">
        <f>'Matrix Rating'!IH74*'Matrix Bobot Status'!IH77</f>
        <v>0</v>
      </c>
      <c r="II74" s="1">
        <f>'Matrix Rating'!II74*'Matrix Bobot Status'!II77</f>
        <v>0</v>
      </c>
      <c r="IJ74" s="1">
        <f>'Matrix Rating'!IJ74*'Matrix Bobot Status'!IJ77</f>
        <v>0</v>
      </c>
      <c r="IK74" s="1">
        <f>'Matrix Rating'!IK74*'Matrix Bobot Status'!IK77</f>
        <v>0</v>
      </c>
      <c r="IL74" s="1">
        <f>'Matrix Rating'!IL74*'Matrix Bobot Status'!IL77</f>
        <v>0</v>
      </c>
      <c r="IM74" s="1">
        <f>'Matrix Rating'!IM74*'Matrix Bobot Status'!IM77</f>
        <v>0</v>
      </c>
      <c r="IN74" s="1">
        <f>'Matrix Rating'!IN74*'Matrix Bobot Status'!IN77</f>
        <v>0</v>
      </c>
      <c r="IO74" s="1">
        <f>'Matrix Rating'!IO74*'Matrix Bobot Status'!IO77</f>
        <v>0</v>
      </c>
      <c r="IP74" s="1">
        <f>'Matrix Rating'!IP74*'Matrix Bobot Status'!IP77</f>
        <v>0</v>
      </c>
      <c r="IQ74" s="1">
        <f>'Matrix Rating'!IQ74*'Matrix Bobot Status'!IQ77</f>
        <v>0</v>
      </c>
      <c r="IR74" s="1">
        <f>'Matrix Rating'!IR74*'Matrix Bobot Status'!IR77</f>
        <v>0</v>
      </c>
      <c r="IS74" s="1">
        <f>'Matrix Rating'!IS74*'Matrix Bobot Status'!IS77</f>
        <v>0</v>
      </c>
      <c r="IT74" s="1">
        <f>'Matrix Rating'!IT74*'Matrix Bobot Status'!IT77</f>
        <v>0</v>
      </c>
      <c r="IU74" s="1">
        <f>'Matrix Rating'!IU74*'Matrix Bobot Status'!IU77</f>
        <v>0</v>
      </c>
      <c r="IV74" s="1">
        <f>'Matrix Rating'!IV74*'Matrix Bobot Status'!IV77</f>
        <v>0</v>
      </c>
      <c r="IW74" s="1">
        <f>'Matrix Rating'!IW74*'Matrix Bobot Status'!IW77</f>
        <v>0</v>
      </c>
      <c r="IX74" s="1">
        <f>'Matrix Rating'!IX74*'Matrix Bobot Status'!IX77</f>
        <v>0</v>
      </c>
      <c r="IY74" s="1">
        <f>'Matrix Rating'!IY74*'Matrix Bobot Status'!IY77</f>
        <v>0</v>
      </c>
      <c r="IZ74" s="1">
        <f>'Matrix Rating'!IZ74*'Matrix Bobot Status'!IZ77</f>
        <v>0</v>
      </c>
      <c r="JA74" s="1">
        <f>'Matrix Rating'!JA74*'Matrix Bobot Status'!JA77</f>
        <v>0</v>
      </c>
      <c r="JB74" s="1">
        <f>'Matrix Rating'!JB74*'Matrix Bobot Status'!JB77</f>
        <v>0</v>
      </c>
      <c r="JC74" s="1">
        <f>'Matrix Rating'!JC74*'Matrix Bobot Status'!JC77</f>
        <v>0</v>
      </c>
      <c r="JD74" s="1">
        <f>'Matrix Rating'!JD74*'Matrix Bobot Status'!JD77</f>
        <v>0</v>
      </c>
      <c r="JE74" s="1">
        <f>'Matrix Rating'!JE74*'Matrix Bobot Status'!JE77</f>
        <v>0</v>
      </c>
      <c r="JF74" s="1">
        <f>'Matrix Rating'!JF74*'Matrix Bobot Status'!JF77</f>
        <v>0</v>
      </c>
      <c r="JG74" s="1">
        <f>'Matrix Rating'!JG74*'Matrix Bobot Status'!JG77</f>
        <v>0</v>
      </c>
      <c r="JH74" s="1">
        <f>'Matrix Rating'!JH74*'Matrix Bobot Status'!JH77</f>
        <v>0</v>
      </c>
      <c r="JI74" s="1">
        <f>'Matrix Rating'!JI74*'Matrix Bobot Status'!JI77</f>
        <v>0</v>
      </c>
      <c r="JJ74" s="1">
        <f>'Matrix Rating'!JJ74*'Matrix Bobot Status'!JJ77</f>
        <v>0</v>
      </c>
      <c r="JK74" s="1">
        <f>'Matrix Rating'!JK74*'Matrix Bobot Status'!JK77</f>
        <v>0</v>
      </c>
      <c r="JL74" s="1">
        <f>'Matrix Rating'!JL74*'Matrix Bobot Status'!JL77</f>
        <v>0</v>
      </c>
      <c r="JM74" s="1">
        <f>'Matrix Rating'!JM74*'Matrix Bobot Status'!JM77</f>
        <v>0</v>
      </c>
      <c r="JN74" s="1">
        <f>'Matrix Rating'!JN74*'Matrix Bobot Status'!JN77</f>
        <v>0</v>
      </c>
      <c r="JO74" s="1">
        <f>'Matrix Rating'!JO74*'Matrix Bobot Status'!JO77</f>
        <v>0</v>
      </c>
      <c r="JP74" s="1">
        <f>'Matrix Rating'!JP74*'Matrix Bobot Status'!JP77</f>
        <v>0</v>
      </c>
      <c r="JQ74" s="1">
        <f>'Matrix Rating'!JQ74*'Matrix Bobot Status'!JQ77</f>
        <v>0</v>
      </c>
      <c r="JR74" s="1">
        <f>'Matrix Rating'!JR74*'Matrix Bobot Status'!JR77</f>
        <v>0</v>
      </c>
      <c r="JS74" s="1">
        <f>'Matrix Rating'!JS74*'Matrix Bobot Status'!JS77</f>
        <v>0</v>
      </c>
      <c r="JT74" s="1">
        <f>'Matrix Rating'!JT74*'Matrix Bobot Status'!JT77</f>
        <v>0</v>
      </c>
      <c r="JU74" s="1">
        <f>'Matrix Rating'!JU74*'Matrix Bobot Status'!JU77</f>
        <v>35</v>
      </c>
      <c r="JV74" s="1">
        <f>'Matrix Rating'!JV74*'Matrix Bobot Status'!JV77</f>
        <v>40</v>
      </c>
      <c r="JW74" s="1">
        <f>'Matrix Rating'!JW74*'Matrix Bobot Status'!JW77</f>
        <v>0</v>
      </c>
      <c r="JX74" s="1">
        <f>'Matrix Rating'!JX74*'Matrix Bobot Status'!JX77</f>
        <v>0</v>
      </c>
      <c r="JY74" s="1">
        <f>'Matrix Rating'!JY74*'Matrix Bobot Status'!JY77</f>
        <v>0</v>
      </c>
      <c r="JZ74" s="1">
        <f>'Matrix Rating'!JZ74*'Matrix Bobot Status'!JZ77</f>
        <v>0</v>
      </c>
      <c r="KA74" s="1">
        <f>'Matrix Rating'!KA74*'Matrix Bobot Status'!KA77</f>
        <v>0</v>
      </c>
      <c r="KB74" s="1">
        <f>'Matrix Rating'!KB74*'Matrix Bobot Status'!KB77</f>
        <v>0</v>
      </c>
      <c r="KC74" s="1">
        <f>'Matrix Rating'!KC74*'Matrix Bobot Status'!KC77</f>
        <v>0</v>
      </c>
      <c r="KD74" s="1">
        <f>'Matrix Rating'!KD74*'Matrix Bobot Status'!KD77</f>
        <v>0</v>
      </c>
      <c r="KE74" s="1">
        <f>'Matrix Rating'!KE74*'Matrix Bobot Status'!KE77</f>
        <v>0</v>
      </c>
      <c r="KF74" s="1">
        <f>'Matrix Rating'!KF74*'Matrix Bobot Status'!KF77</f>
        <v>0</v>
      </c>
      <c r="KG74" s="1">
        <f>'Matrix Rating'!KG74*'Matrix Bobot Status'!KG77</f>
        <v>0</v>
      </c>
      <c r="KH74" s="1">
        <f>'Matrix Rating'!KH74*'Matrix Bobot Status'!KH77</f>
        <v>0</v>
      </c>
      <c r="KI74" s="1">
        <f>'Matrix Rating'!KI74*'Matrix Bobot Status'!KI77</f>
        <v>0</v>
      </c>
      <c r="KJ74" s="1">
        <f>'Matrix Rating'!KJ74*'Matrix Bobot Status'!KJ77</f>
        <v>0</v>
      </c>
      <c r="KK74" s="1">
        <f>'Matrix Rating'!KK74*'Matrix Bobot Status'!KK77</f>
        <v>0</v>
      </c>
      <c r="KL74" s="1">
        <f>'Matrix Rating'!KL74*'Matrix Bobot Status'!KL77</f>
        <v>0</v>
      </c>
      <c r="KM74" s="1">
        <f>'Matrix Rating'!KM74*'Matrix Bobot Status'!KM77</f>
        <v>0</v>
      </c>
      <c r="KN74" s="1">
        <f>'Matrix Rating'!KN74*'Matrix Bobot Status'!KN77</f>
        <v>0</v>
      </c>
      <c r="KO74" s="1">
        <f>'Matrix Rating'!KO74*'Matrix Bobot Status'!KO77</f>
        <v>0</v>
      </c>
      <c r="KP74" s="1">
        <f>'Matrix Rating'!KP74*'Matrix Bobot Status'!KP77</f>
        <v>0</v>
      </c>
      <c r="KQ74" s="1">
        <f>'Matrix Rating'!KQ74*'Matrix Bobot Status'!KQ77</f>
        <v>0</v>
      </c>
      <c r="KR74" s="1">
        <f>'Matrix Rating'!KR74*'Matrix Bobot Status'!KR77</f>
        <v>0</v>
      </c>
      <c r="KS74" s="1">
        <f>'Matrix Rating'!KS74*'Matrix Bobot Status'!KS77</f>
        <v>0</v>
      </c>
      <c r="KT74" s="1">
        <f>'Matrix Rating'!KT74*'Matrix Bobot Status'!KT77</f>
        <v>0</v>
      </c>
      <c r="KU74" s="1">
        <f>'Matrix Rating'!KU74*'Matrix Bobot Status'!KU77</f>
        <v>0</v>
      </c>
      <c r="KV74" s="1">
        <f>'Matrix Rating'!KV74*'Matrix Bobot Status'!KV77</f>
        <v>0</v>
      </c>
      <c r="KW74" s="1">
        <f>'Matrix Rating'!KW74*'Matrix Bobot Status'!KW77</f>
        <v>0</v>
      </c>
      <c r="KX74" s="1">
        <f>'Matrix Rating'!KX74*'Matrix Bobot Status'!KX77</f>
        <v>0</v>
      </c>
      <c r="KY74" s="1">
        <f>'Matrix Rating'!KY74*'Matrix Bobot Status'!KY77</f>
        <v>0</v>
      </c>
      <c r="KZ74" s="1">
        <f>'Matrix Rating'!KZ74*'Matrix Bobot Status'!KZ77</f>
        <v>0</v>
      </c>
      <c r="LA74" s="1">
        <f>'Matrix Rating'!LA74*'Matrix Bobot Status'!LA77</f>
        <v>0</v>
      </c>
      <c r="LB74" s="1">
        <f>'Matrix Rating'!LB74*'Matrix Bobot Status'!LB77</f>
        <v>0</v>
      </c>
      <c r="LC74" s="1">
        <f>'Matrix Rating'!LC74*'Matrix Bobot Status'!LC77</f>
        <v>0</v>
      </c>
      <c r="LD74" s="1">
        <f>'Matrix Rating'!LD74*'Matrix Bobot Status'!LD77</f>
        <v>0</v>
      </c>
      <c r="LE74" s="1">
        <f>'Matrix Rating'!LE74*'Matrix Bobot Status'!LE77</f>
        <v>0</v>
      </c>
      <c r="LF74" s="1">
        <f>'Matrix Rating'!LF74*'Matrix Bobot Status'!LF77</f>
        <v>0</v>
      </c>
      <c r="LG74" s="1">
        <f>'Matrix Rating'!LG74*'Matrix Bobot Status'!LG77</f>
        <v>0</v>
      </c>
      <c r="LH74" s="1">
        <f>'Matrix Rating'!LH74*'Matrix Bobot Status'!LH77</f>
        <v>0</v>
      </c>
      <c r="LI74" s="1">
        <f>'Matrix Rating'!LI74*'Matrix Bobot Status'!LI77</f>
        <v>0</v>
      </c>
      <c r="LJ74" s="1">
        <f>'Matrix Rating'!LJ74*'Matrix Bobot Status'!LJ77</f>
        <v>0</v>
      </c>
      <c r="LK74" s="1">
        <f>'Matrix Rating'!LK74*'Matrix Bobot Status'!LK77</f>
        <v>0</v>
      </c>
      <c r="LL74" s="1">
        <f>'Matrix Rating'!LL74*'Matrix Bobot Status'!LL77</f>
        <v>0</v>
      </c>
      <c r="LM74" s="1">
        <f>'Matrix Rating'!LM74*'Matrix Bobot Status'!LM77</f>
        <v>0</v>
      </c>
      <c r="LN74" s="1">
        <f>'Matrix Rating'!LN74*'Matrix Bobot Status'!LN77</f>
        <v>0</v>
      </c>
      <c r="LO74" s="1">
        <f>'Matrix Rating'!LO74*'Matrix Bobot Status'!LO77</f>
        <v>0</v>
      </c>
      <c r="LP74" s="1">
        <f>'Matrix Rating'!LP74*'Matrix Bobot Status'!LP77</f>
        <v>0</v>
      </c>
      <c r="LQ74" s="1">
        <f>'Matrix Rating'!LQ74*'Matrix Bobot Status'!LQ77</f>
        <v>0</v>
      </c>
      <c r="LR74" s="1">
        <f>'Matrix Rating'!LR74*'Matrix Bobot Status'!LR77</f>
        <v>0</v>
      </c>
      <c r="LS74" s="1">
        <f>'Matrix Rating'!LS74*'Matrix Bobot Status'!LS77</f>
        <v>0</v>
      </c>
      <c r="LT74" s="1">
        <f>'Matrix Rating'!LT74*'Matrix Bobot Status'!LT77</f>
        <v>0</v>
      </c>
      <c r="LU74" s="1">
        <f>'Matrix Rating'!LU74*'Matrix Bobot Status'!LU77</f>
        <v>0</v>
      </c>
      <c r="LV74" s="1">
        <f>'Matrix Rating'!LV74*'Matrix Bobot Status'!LV77</f>
        <v>0</v>
      </c>
      <c r="LW74" s="1">
        <f>'Matrix Rating'!LW74*'Matrix Bobot Status'!LW77</f>
        <v>0</v>
      </c>
      <c r="LX74" s="1">
        <f>'Matrix Rating'!LX74*'Matrix Bobot Status'!LX77</f>
        <v>0</v>
      </c>
      <c r="LY74" s="1">
        <f>'Matrix Rating'!LY74*'Matrix Bobot Status'!LY77</f>
        <v>0</v>
      </c>
      <c r="LZ74" s="1">
        <f>'Matrix Rating'!LZ74*'Matrix Bobot Status'!LZ77</f>
        <v>0</v>
      </c>
      <c r="MA74" s="1">
        <f>'Matrix Rating'!MA74*'Matrix Bobot Status'!MA77</f>
        <v>0</v>
      </c>
      <c r="MB74" s="1">
        <f>'Matrix Rating'!MB74*'Matrix Bobot Status'!MB77</f>
        <v>0</v>
      </c>
      <c r="MC74" s="1">
        <f>'Matrix Rating'!MC74*'Matrix Bobot Status'!MC77</f>
        <v>0</v>
      </c>
      <c r="MD74" s="1">
        <f>'Matrix Rating'!MD74*'Matrix Bobot Status'!MD77</f>
        <v>0</v>
      </c>
      <c r="ME74" s="1">
        <f>'Matrix Rating'!ME74*'Matrix Bobot Status'!ME77</f>
        <v>0</v>
      </c>
      <c r="MF74" s="1">
        <f>'Matrix Rating'!MF74*'Matrix Bobot Status'!MF77</f>
        <v>0</v>
      </c>
      <c r="MG74" s="1">
        <f>'Matrix Rating'!MG74*'Matrix Bobot Status'!MG77</f>
        <v>0</v>
      </c>
      <c r="MH74" s="1">
        <f>'Matrix Rating'!MH74*'Matrix Bobot Status'!MH77</f>
        <v>0</v>
      </c>
      <c r="MI74" s="1">
        <f>'Matrix Rating'!MI74*'Matrix Bobot Status'!MI77</f>
        <v>0</v>
      </c>
      <c r="MJ74" s="1">
        <f>'Matrix Rating'!MJ74*'Matrix Bobot Status'!MJ77</f>
        <v>0</v>
      </c>
      <c r="MK74" s="1">
        <f>'Matrix Rating'!MK74*'Matrix Bobot Status'!MK77</f>
        <v>0</v>
      </c>
      <c r="ML74" s="1">
        <f>'Matrix Rating'!ML74*'Matrix Bobot Status'!ML77</f>
        <v>0</v>
      </c>
      <c r="MM74" s="1">
        <f>'Matrix Rating'!MM74*'Matrix Bobot Status'!MM77</f>
        <v>0</v>
      </c>
      <c r="MN74" s="1">
        <f>'Matrix Rating'!MN74*'Matrix Bobot Status'!MN77</f>
        <v>0</v>
      </c>
      <c r="MO74" s="1">
        <f>'Matrix Rating'!MO74*'Matrix Bobot Status'!MO77</f>
        <v>0</v>
      </c>
      <c r="MP74" s="1">
        <f>'Matrix Rating'!MP74*'Matrix Bobot Status'!MP77</f>
        <v>0</v>
      </c>
      <c r="MQ74" s="1">
        <f>'Matrix Rating'!MQ74*'Matrix Bobot Status'!MQ77</f>
        <v>0</v>
      </c>
      <c r="MR74" s="1">
        <f>'Matrix Rating'!MR74*'Matrix Bobot Status'!MR77</f>
        <v>0</v>
      </c>
      <c r="MS74" s="1">
        <f>'Matrix Rating'!MS74*'Matrix Bobot Status'!MS77</f>
        <v>0</v>
      </c>
      <c r="MT74" s="1">
        <f>'Matrix Rating'!MT74*'Matrix Bobot Status'!MT77</f>
        <v>0</v>
      </c>
      <c r="MU74" s="1">
        <f>'Matrix Rating'!MU74*'Matrix Bobot Status'!MU77</f>
        <v>0</v>
      </c>
      <c r="MV74" s="1">
        <f>'Matrix Rating'!MV74*'Matrix Bobot Status'!MV77</f>
        <v>0</v>
      </c>
      <c r="MW74" s="1">
        <f>'Matrix Rating'!MW74*'Matrix Bobot Status'!MW77</f>
        <v>0</v>
      </c>
      <c r="MX74" s="1">
        <f>'Matrix Rating'!MX74*'Matrix Bobot Status'!MX77</f>
        <v>0</v>
      </c>
      <c r="MY74" s="1">
        <f>'Matrix Rating'!MY74*'Matrix Bobot Status'!MY77</f>
        <v>24</v>
      </c>
      <c r="MZ74" s="1">
        <f>'Matrix Rating'!MZ74*'Matrix Bobot Status'!MZ77</f>
        <v>0</v>
      </c>
      <c r="NA74" s="1">
        <f>'Matrix Rating'!NA74*'Matrix Bobot Status'!NA77</f>
        <v>0</v>
      </c>
      <c r="NB74" s="1">
        <f>'Matrix Rating'!NB74*'Matrix Bobot Status'!NB77</f>
        <v>0</v>
      </c>
      <c r="NC74" s="1">
        <f>'Matrix Rating'!NC74*'Matrix Bobot Status'!NC77</f>
        <v>0</v>
      </c>
      <c r="ND74" s="1">
        <f>'Matrix Rating'!ND74*'Matrix Bobot Status'!ND77</f>
        <v>0</v>
      </c>
      <c r="NE74" s="1">
        <f>'Matrix Rating'!NE74*'Matrix Bobot Status'!NE77</f>
        <v>0</v>
      </c>
      <c r="NF74" s="1">
        <f>'Matrix Rating'!NF74*'Matrix Bobot Status'!NF77</f>
        <v>0</v>
      </c>
      <c r="NG74" s="1">
        <f>'Matrix Rating'!NG74*'Matrix Bobot Status'!NG77</f>
        <v>0</v>
      </c>
      <c r="NH74" s="1">
        <f>'Matrix Rating'!NH74*'Matrix Bobot Status'!NH77</f>
        <v>0</v>
      </c>
      <c r="NI74" s="1">
        <f>'Matrix Rating'!NI74*'Matrix Bobot Status'!NI77</f>
        <v>0</v>
      </c>
      <c r="NJ74" s="1">
        <f>'Matrix Rating'!NJ74*'Matrix Bobot Status'!NJ77</f>
        <v>0</v>
      </c>
      <c r="NK74" s="1">
        <f>'Matrix Rating'!NK74*'Matrix Bobot Status'!NK77</f>
        <v>0</v>
      </c>
      <c r="NL74" s="1">
        <f>'Matrix Rating'!NL74*'Matrix Bobot Status'!NL77</f>
        <v>0</v>
      </c>
      <c r="NM74" s="1">
        <f>'Matrix Rating'!NM74*'Matrix Bobot Status'!NM77</f>
        <v>0</v>
      </c>
      <c r="NN74" s="1">
        <f>'Matrix Rating'!NN74*'Matrix Bobot Status'!NN77</f>
        <v>0</v>
      </c>
      <c r="NO74" s="1">
        <f>'Matrix Rating'!NO74*'Matrix Bobot Status'!NO77</f>
        <v>0</v>
      </c>
      <c r="NP74" s="1">
        <f>'Matrix Rating'!NP74*'Matrix Bobot Status'!NP77</f>
        <v>0</v>
      </c>
      <c r="NQ74" s="1">
        <f>'Matrix Rating'!NQ74*'Matrix Bobot Status'!NQ77</f>
        <v>0</v>
      </c>
      <c r="NR74" s="1">
        <f>'Matrix Rating'!NR74*'Matrix Bobot Status'!NR77</f>
        <v>0</v>
      </c>
      <c r="NS74" s="1">
        <f>'Matrix Rating'!NS74*'Matrix Bobot Status'!NS77</f>
        <v>0</v>
      </c>
      <c r="NT74" s="1">
        <f>'Matrix Rating'!NT74*'Matrix Bobot Status'!NT77</f>
        <v>0</v>
      </c>
      <c r="NU74" s="1">
        <f>'Matrix Rating'!NU74*'Matrix Bobot Status'!NU77</f>
        <v>0</v>
      </c>
      <c r="NV74" s="1">
        <f>'Matrix Rating'!NV74*'Matrix Bobot Status'!NV77</f>
        <v>0</v>
      </c>
      <c r="NW74" s="1">
        <f>'Matrix Rating'!NW74*'Matrix Bobot Status'!NW77</f>
        <v>0</v>
      </c>
      <c r="NX74" s="1">
        <f>'Matrix Rating'!NX74*'Matrix Bobot Status'!NX77</f>
        <v>0</v>
      </c>
      <c r="NY74" s="1">
        <f>'Matrix Rating'!NY74*'Matrix Bobot Status'!NY77</f>
        <v>0</v>
      </c>
      <c r="NZ74" s="1">
        <f>'Matrix Rating'!NZ74*'Matrix Bobot Status'!NZ77</f>
        <v>0</v>
      </c>
      <c r="OA74" s="1">
        <f>'Matrix Rating'!OA74*'Matrix Bobot Status'!OA77</f>
        <v>0</v>
      </c>
      <c r="OB74" s="1">
        <f>'Matrix Rating'!OB74*'Matrix Bobot Status'!OB77</f>
        <v>0</v>
      </c>
      <c r="OC74" s="1">
        <f>'Matrix Rating'!OC74*'Matrix Bobot Status'!OC77</f>
        <v>0</v>
      </c>
      <c r="OD74" s="1">
        <f>'Matrix Rating'!OD74*'Matrix Bobot Status'!OD77</f>
        <v>0</v>
      </c>
      <c r="OE74" s="1">
        <f>'Matrix Rating'!OE74*'Matrix Bobot Status'!OE77</f>
        <v>0</v>
      </c>
      <c r="OF74" s="1">
        <f>'Matrix Rating'!OF74*'Matrix Bobot Status'!OF77</f>
        <v>0</v>
      </c>
      <c r="OG74" s="1">
        <f>'Matrix Rating'!OG74*'Matrix Bobot Status'!OG77</f>
        <v>0</v>
      </c>
      <c r="OH74" s="1">
        <f>'Matrix Rating'!OH74*'Matrix Bobot Status'!OH77</f>
        <v>0</v>
      </c>
      <c r="OI74" s="1">
        <f>'Matrix Rating'!OI74*'Matrix Bobot Status'!OI77</f>
        <v>0</v>
      </c>
      <c r="OJ74" s="1">
        <f>'Matrix Rating'!OJ74*'Matrix Bobot Status'!OJ77</f>
        <v>0</v>
      </c>
      <c r="OK74" s="1">
        <f>'Matrix Rating'!OK74*'Matrix Bobot Status'!OK77</f>
        <v>0</v>
      </c>
      <c r="OL74" s="1">
        <f>'Matrix Rating'!OL74*'Matrix Bobot Status'!OL77</f>
        <v>0</v>
      </c>
      <c r="OM74" s="1">
        <f>'Matrix Rating'!OM74*'Matrix Bobot Status'!OM77</f>
        <v>0</v>
      </c>
      <c r="ON74" s="1">
        <f>'Matrix Rating'!ON74*'Matrix Bobot Status'!ON77</f>
        <v>0</v>
      </c>
      <c r="OO74" s="1">
        <f>'Matrix Rating'!OO74*'Matrix Bobot Status'!OO77</f>
        <v>0</v>
      </c>
      <c r="OP74" s="1">
        <f>'Matrix Rating'!OP74*'Matrix Bobot Status'!OP77</f>
        <v>0</v>
      </c>
      <c r="OQ74" s="1">
        <f>'Matrix Rating'!OQ74*'Matrix Bobot Status'!OQ77</f>
        <v>0</v>
      </c>
      <c r="OR74" s="1">
        <f>'Matrix Rating'!OR74*'Matrix Bobot Status'!OR77</f>
        <v>0</v>
      </c>
      <c r="OS74" s="1">
        <f>'Matrix Rating'!OS74*'Matrix Bobot Status'!OS77</f>
        <v>0</v>
      </c>
      <c r="OT74" s="1">
        <f>'Matrix Rating'!OT74*'Matrix Bobot Status'!OT77</f>
        <v>0</v>
      </c>
      <c r="OU74" s="1">
        <f>'Matrix Rating'!OU74*'Matrix Bobot Status'!OU77</f>
        <v>0</v>
      </c>
      <c r="OV74" s="1">
        <f>'Matrix Rating'!OV74*'Matrix Bobot Status'!OV77</f>
        <v>40</v>
      </c>
      <c r="OW74" s="1">
        <f>'Matrix Rating'!OW74*'Matrix Bobot Status'!OW77</f>
        <v>0</v>
      </c>
      <c r="OX74" s="1">
        <f>'Matrix Rating'!OX74*'Matrix Bobot Status'!OX77</f>
        <v>0</v>
      </c>
      <c r="OY74" s="1">
        <f>'Matrix Rating'!OY74*'Matrix Bobot Status'!OY77</f>
        <v>0</v>
      </c>
      <c r="OZ74" s="1">
        <f>'Matrix Rating'!OZ74*'Matrix Bobot Status'!OZ77</f>
        <v>40</v>
      </c>
      <c r="PA74" s="1">
        <f>'Matrix Rating'!PA74*'Matrix Bobot Status'!PA77</f>
        <v>45</v>
      </c>
      <c r="PB74" s="1">
        <f>'Matrix Rating'!PB74*'Matrix Bobot Status'!PB77</f>
        <v>0</v>
      </c>
      <c r="PC74" s="1">
        <f>'Matrix Rating'!PC74*'Matrix Bobot Status'!PC77</f>
        <v>35</v>
      </c>
      <c r="PD74" s="1">
        <f>'Matrix Rating'!PD74*'Matrix Bobot Status'!PD77</f>
        <v>0</v>
      </c>
      <c r="PE74" s="1">
        <f>'Matrix Rating'!PE74*'Matrix Bobot Status'!PE77</f>
        <v>0</v>
      </c>
      <c r="PF74" s="1">
        <f>'Matrix Rating'!PF74*'Matrix Bobot Status'!PF77</f>
        <v>0</v>
      </c>
      <c r="PG74" s="1">
        <f>'Matrix Rating'!PG74*'Matrix Bobot Status'!PG77</f>
        <v>0</v>
      </c>
      <c r="PH74" s="1">
        <f>'Matrix Rating'!PH74*'Matrix Bobot Status'!PH77</f>
        <v>0</v>
      </c>
      <c r="PI74" s="1">
        <f>'Matrix Rating'!PI74*'Matrix Bobot Status'!PI77</f>
        <v>0</v>
      </c>
      <c r="PJ74" s="1">
        <f>'Matrix Rating'!PJ74*'Matrix Bobot Status'!PJ77</f>
        <v>0</v>
      </c>
      <c r="PK74" s="1">
        <f>'Matrix Rating'!PK74*'Matrix Bobot Status'!PK77</f>
        <v>0</v>
      </c>
      <c r="PL74" s="1">
        <f>'Matrix Rating'!PL74*'Matrix Bobot Status'!PL77</f>
        <v>0</v>
      </c>
      <c r="PM74" s="1">
        <f>'Matrix Rating'!PM74*'Matrix Bobot Status'!PM77</f>
        <v>0</v>
      </c>
      <c r="PN74" s="1">
        <f>'Matrix Rating'!PN74*'Matrix Bobot Status'!PN77</f>
        <v>0</v>
      </c>
      <c r="PO74" s="1">
        <f>'Matrix Rating'!PO74*'Matrix Bobot Status'!PO77</f>
        <v>0</v>
      </c>
      <c r="PP74" s="1">
        <f>'Matrix Rating'!PP74*'Matrix Bobot Status'!PP77</f>
        <v>0</v>
      </c>
      <c r="PQ74" s="1">
        <f>'Matrix Rating'!PQ74*'Matrix Bobot Status'!PQ77</f>
        <v>0</v>
      </c>
      <c r="PR74" s="1">
        <f>'Matrix Rating'!PR74*'Matrix Bobot Status'!PR77</f>
        <v>45</v>
      </c>
      <c r="PS74" s="1">
        <f>'Matrix Rating'!PS74*'Matrix Bobot Status'!PS77</f>
        <v>0</v>
      </c>
      <c r="PT74" s="1">
        <f>'Matrix Rating'!PT74*'Matrix Bobot Status'!PT77</f>
        <v>0</v>
      </c>
      <c r="PU74" s="1">
        <f>'Matrix Rating'!PU74*'Matrix Bobot Status'!PU77</f>
        <v>0</v>
      </c>
      <c r="PV74" s="1">
        <f>'Matrix Rating'!PV74*'Matrix Bobot Status'!PV77</f>
        <v>0</v>
      </c>
      <c r="PW74" s="1">
        <f>'Matrix Rating'!PW74*'Matrix Bobot Status'!PW77</f>
        <v>0</v>
      </c>
      <c r="PX74" s="1">
        <f>'Matrix Rating'!PX74*'Matrix Bobot Status'!PX77</f>
        <v>0</v>
      </c>
      <c r="PY74" s="1">
        <f>'Matrix Rating'!PY74*'Matrix Bobot Status'!PY77</f>
        <v>0</v>
      </c>
      <c r="PZ74" s="1">
        <f>'Matrix Rating'!PZ74*'Matrix Bobot Status'!PZ77</f>
        <v>0</v>
      </c>
      <c r="QA74" s="1">
        <f>'Matrix Rating'!QA74*'Matrix Bobot Status'!QA77</f>
        <v>0</v>
      </c>
      <c r="QB74" s="1">
        <f>'Matrix Rating'!QB74*'Matrix Bobot Status'!QB77</f>
        <v>0</v>
      </c>
      <c r="QC74" s="1">
        <f>'Matrix Rating'!QC74*'Matrix Bobot Status'!QC77</f>
        <v>0</v>
      </c>
      <c r="QD74" s="1">
        <f>'Matrix Rating'!QD74*'Matrix Bobot Status'!QD77</f>
        <v>0</v>
      </c>
      <c r="QE74" s="1">
        <f>'Matrix Rating'!QE74*'Matrix Bobot Status'!QE77</f>
        <v>0</v>
      </c>
      <c r="QF74" s="1">
        <f>'Matrix Rating'!QF74*'Matrix Bobot Status'!QF77</f>
        <v>0</v>
      </c>
      <c r="QG74" s="1">
        <f>'Matrix Rating'!QG74*'Matrix Bobot Status'!QG77</f>
        <v>0</v>
      </c>
      <c r="QH74" s="1">
        <f>'Matrix Rating'!QH74*'Matrix Bobot Status'!QH77</f>
        <v>0</v>
      </c>
      <c r="QI74" s="1">
        <f>'Matrix Rating'!QI74*'Matrix Bobot Status'!QI77</f>
        <v>0</v>
      </c>
      <c r="QJ74" s="1">
        <f>'Matrix Rating'!QJ74*'Matrix Bobot Status'!QJ77</f>
        <v>0</v>
      </c>
      <c r="QK74" s="1">
        <f>'Matrix Rating'!QK74*'Matrix Bobot Status'!QK77</f>
        <v>0</v>
      </c>
      <c r="QL74" s="1">
        <f>'Matrix Rating'!QL74*'Matrix Bobot Status'!QL77</f>
        <v>0</v>
      </c>
      <c r="QM74" s="1">
        <f>'Matrix Rating'!QM74*'Matrix Bobot Status'!QM77</f>
        <v>0</v>
      </c>
      <c r="QN74" s="1">
        <f>'Matrix Rating'!QN74*'Matrix Bobot Status'!QN77</f>
        <v>0</v>
      </c>
      <c r="QO74" s="1">
        <f>'Matrix Rating'!QO74*'Matrix Bobot Status'!QO77</f>
        <v>0</v>
      </c>
      <c r="QP74" s="1">
        <f>'Matrix Rating'!QP74*'Matrix Bobot Status'!QP77</f>
        <v>0</v>
      </c>
      <c r="QQ74" s="1">
        <f>'Matrix Rating'!QQ74*'Matrix Bobot Status'!QQ77</f>
        <v>0</v>
      </c>
      <c r="QR74" s="1">
        <f>'Matrix Rating'!QR74*'Matrix Bobot Status'!QR77</f>
        <v>0</v>
      </c>
      <c r="QS74" s="1">
        <f>'Matrix Rating'!QS74*'Matrix Bobot Status'!QS77</f>
        <v>0</v>
      </c>
      <c r="QT74" s="1">
        <f>'Matrix Rating'!QT74*'Matrix Bobot Status'!QT77</f>
        <v>0</v>
      </c>
      <c r="QU74" s="1">
        <f>'Matrix Rating'!QU74*'Matrix Bobot Status'!QU77</f>
        <v>0</v>
      </c>
      <c r="QV74" s="1">
        <f>'Matrix Rating'!QV74*'Matrix Bobot Status'!QV77</f>
        <v>0</v>
      </c>
      <c r="QW74" s="1">
        <f>'Matrix Rating'!QW74*'Matrix Bobot Status'!QW77</f>
        <v>0</v>
      </c>
      <c r="QX74" s="1">
        <f>'Matrix Rating'!QX74*'Matrix Bobot Status'!QX77</f>
        <v>0</v>
      </c>
      <c r="QY74" s="1">
        <f>'Matrix Rating'!QY74*'Matrix Bobot Status'!QY77</f>
        <v>0</v>
      </c>
      <c r="QZ74" s="1">
        <f>'Matrix Rating'!QZ74*'Matrix Bobot Status'!QZ77</f>
        <v>0</v>
      </c>
      <c r="RA74" s="1">
        <f>'Matrix Rating'!RA74*'Matrix Bobot Status'!RA77</f>
        <v>0</v>
      </c>
      <c r="RB74" s="1">
        <f>'Matrix Rating'!RB74*'Matrix Bobot Status'!RB77</f>
        <v>0</v>
      </c>
      <c r="RC74" s="1">
        <f>'Matrix Rating'!RC74*'Matrix Bobot Status'!RC77</f>
        <v>0</v>
      </c>
      <c r="RD74" s="1">
        <f>'Matrix Rating'!RD74*'Matrix Bobot Status'!RD77</f>
        <v>0</v>
      </c>
      <c r="RE74" s="1">
        <f>'Matrix Rating'!RE74*'Matrix Bobot Status'!RE77</f>
        <v>0</v>
      </c>
      <c r="RF74" s="1">
        <f>'Matrix Rating'!RF74*'Matrix Bobot Status'!RF77</f>
        <v>0</v>
      </c>
      <c r="RG74" s="1">
        <f>'Matrix Rating'!RG74*'Matrix Bobot Status'!RG77</f>
        <v>0</v>
      </c>
      <c r="RH74" s="1">
        <f>'Matrix Rating'!RH74*'Matrix Bobot Status'!RH77</f>
        <v>0</v>
      </c>
      <c r="RI74" s="1">
        <f>'Matrix Rating'!RI74*'Matrix Bobot Status'!RI77</f>
        <v>0</v>
      </c>
      <c r="RJ74" s="1">
        <f>'Matrix Rating'!RJ74*'Matrix Bobot Status'!RJ77</f>
        <v>35</v>
      </c>
      <c r="RK74" s="1">
        <f>'Matrix Rating'!RK74*'Matrix Bobot Status'!RK77</f>
        <v>0</v>
      </c>
      <c r="RL74" s="1">
        <f>'Matrix Rating'!RL74*'Matrix Bobot Status'!RL77</f>
        <v>0</v>
      </c>
      <c r="RM74" s="1">
        <f>'Matrix Rating'!RM74*'Matrix Bobot Status'!RM77</f>
        <v>0</v>
      </c>
      <c r="RN74" s="1">
        <f>'Matrix Rating'!RN74*'Matrix Bobot Status'!RN77</f>
        <v>0</v>
      </c>
      <c r="RO74" s="1">
        <f>'Matrix Rating'!RO74*'Matrix Bobot Status'!RO77</f>
        <v>0</v>
      </c>
      <c r="RP74" s="1">
        <f>'Matrix Rating'!RP74*'Matrix Bobot Status'!RP77</f>
        <v>0</v>
      </c>
      <c r="RQ74" s="1">
        <f>'Matrix Rating'!RQ74*'Matrix Bobot Status'!RQ77</f>
        <v>0</v>
      </c>
      <c r="RR74" s="1">
        <f>'Matrix Rating'!RR74*'Matrix Bobot Status'!RR77</f>
        <v>0</v>
      </c>
      <c r="RS74" s="1">
        <f>'Matrix Rating'!RS74*'Matrix Bobot Status'!RS77</f>
        <v>0</v>
      </c>
      <c r="RT74" s="1">
        <f>'Matrix Rating'!RT74*'Matrix Bobot Status'!RT77</f>
        <v>0</v>
      </c>
      <c r="RU74" s="1">
        <f>'Matrix Rating'!RU74*'Matrix Bobot Status'!RU77</f>
        <v>0</v>
      </c>
      <c r="RV74" s="1">
        <f>'Matrix Rating'!RV74*'Matrix Bobot Status'!RV77</f>
        <v>0</v>
      </c>
      <c r="RW74" s="1">
        <f>'Matrix Rating'!RW74*'Matrix Bobot Status'!RW77</f>
        <v>0</v>
      </c>
      <c r="RX74" s="1">
        <f>'Matrix Rating'!RX74*'Matrix Bobot Status'!RX77</f>
        <v>0</v>
      </c>
      <c r="RY74" s="1">
        <f>'Matrix Rating'!RY74*'Matrix Bobot Status'!RY77</f>
        <v>0</v>
      </c>
      <c r="RZ74" s="1">
        <f>'Matrix Rating'!RZ74*'Matrix Bobot Status'!RZ77</f>
        <v>0</v>
      </c>
      <c r="SA74" s="1">
        <f>'Matrix Rating'!SA74*'Matrix Bobot Status'!SA77</f>
        <v>0</v>
      </c>
      <c r="SB74" s="1">
        <f>'Matrix Rating'!SB74*'Matrix Bobot Status'!SB77</f>
        <v>0</v>
      </c>
      <c r="SC74" s="1">
        <f>'Matrix Rating'!SC74*'Matrix Bobot Status'!SC77</f>
        <v>0</v>
      </c>
      <c r="SD74" s="1">
        <f>'Matrix Rating'!SD74*'Matrix Bobot Status'!SD77</f>
        <v>0</v>
      </c>
      <c r="SE74" s="1">
        <f>'Matrix Rating'!SE74*'Matrix Bobot Status'!SE77</f>
        <v>0</v>
      </c>
      <c r="SF74" s="1">
        <f>'Matrix Rating'!SF74*'Matrix Bobot Status'!SF77</f>
        <v>0</v>
      </c>
      <c r="SG74" s="1">
        <f>'Matrix Rating'!SG74*'Matrix Bobot Status'!SG77</f>
        <v>0</v>
      </c>
      <c r="SH74" s="1">
        <f>'Matrix Rating'!SH74*'Matrix Bobot Status'!SH77</f>
        <v>0</v>
      </c>
      <c r="SI74" s="1">
        <f>'Matrix Rating'!SI74*'Matrix Bobot Status'!SI77</f>
        <v>0</v>
      </c>
      <c r="SJ74" s="1">
        <f>'Matrix Rating'!SJ74*'Matrix Bobot Status'!SJ77</f>
        <v>0</v>
      </c>
      <c r="SK74" s="1">
        <f>'Matrix Rating'!SK74*'Matrix Bobot Status'!SK77</f>
        <v>0</v>
      </c>
      <c r="SL74" s="1">
        <f>'Matrix Rating'!SL74*'Matrix Bobot Status'!SL77</f>
        <v>0</v>
      </c>
      <c r="SM74" s="1">
        <f>'Matrix Rating'!SM74*'Matrix Bobot Status'!SM77</f>
        <v>0</v>
      </c>
      <c r="SN74" s="1">
        <f>'Matrix Rating'!SN74*'Matrix Bobot Status'!SN77</f>
        <v>0</v>
      </c>
      <c r="SO74" s="1">
        <f>'Matrix Rating'!SO74*'Matrix Bobot Status'!SO77</f>
        <v>0</v>
      </c>
      <c r="SP74" s="1">
        <f>'Matrix Rating'!SP74*'Matrix Bobot Status'!SP77</f>
        <v>0</v>
      </c>
      <c r="SQ74" s="1">
        <f>'Matrix Rating'!SQ74*'Matrix Bobot Status'!SQ77</f>
        <v>0</v>
      </c>
      <c r="SR74" s="1">
        <f>'Matrix Rating'!SR74*'Matrix Bobot Status'!SR77</f>
        <v>0</v>
      </c>
      <c r="SS74" s="1">
        <f>'Matrix Rating'!SS74*'Matrix Bobot Status'!SS77</f>
        <v>0</v>
      </c>
      <c r="ST74" s="1">
        <f>'Matrix Rating'!ST74*'Matrix Bobot Status'!ST77</f>
        <v>0</v>
      </c>
      <c r="SU74" s="1">
        <f>'Matrix Rating'!SU74*'Matrix Bobot Status'!SU77</f>
        <v>0</v>
      </c>
      <c r="SV74" s="1">
        <f>'Matrix Rating'!SV74*'Matrix Bobot Status'!SV77</f>
        <v>0</v>
      </c>
      <c r="SW74" s="1">
        <f>'Matrix Rating'!SW74*'Matrix Bobot Status'!SW77</f>
        <v>0</v>
      </c>
      <c r="SX74" s="1">
        <f>'Matrix Rating'!SX74*'Matrix Bobot Status'!SX77</f>
        <v>0</v>
      </c>
      <c r="SY74" s="1">
        <f>'Matrix Rating'!SY74*'Matrix Bobot Status'!SY77</f>
        <v>0</v>
      </c>
      <c r="SZ74" s="1">
        <f>'Matrix Rating'!SZ74*'Matrix Bobot Status'!SZ77</f>
        <v>0</v>
      </c>
      <c r="TA74" s="1">
        <f>'Matrix Rating'!TA74*'Matrix Bobot Status'!TA77</f>
        <v>0</v>
      </c>
      <c r="TB74" s="1">
        <f>'Matrix Rating'!TB74*'Matrix Bobot Status'!TB77</f>
        <v>0</v>
      </c>
      <c r="TC74" s="1">
        <f>'Matrix Rating'!TC74*'Matrix Bobot Status'!TC77</f>
        <v>0</v>
      </c>
      <c r="TD74" s="1">
        <f>'Matrix Rating'!TD74*'Matrix Bobot Status'!TD77</f>
        <v>0</v>
      </c>
      <c r="TE74" s="1">
        <f>'Matrix Rating'!TE74*'Matrix Bobot Status'!TE77</f>
        <v>0</v>
      </c>
      <c r="TF74" s="1">
        <f>'Matrix Rating'!TF74*'Matrix Bobot Status'!TF77</f>
        <v>0</v>
      </c>
      <c r="TG74" s="1">
        <f>'Matrix Rating'!TG74*'Matrix Bobot Status'!TG77</f>
        <v>0</v>
      </c>
      <c r="TH74" s="1">
        <f>'Matrix Rating'!TH74*'Matrix Bobot Status'!TH77</f>
        <v>0</v>
      </c>
      <c r="TI74" s="1">
        <f>'Matrix Rating'!TI74*'Matrix Bobot Status'!TI77</f>
        <v>0</v>
      </c>
      <c r="TJ74" s="1">
        <f>'Matrix Rating'!TJ74*'Matrix Bobot Status'!TJ77</f>
        <v>0</v>
      </c>
      <c r="TK74" s="1">
        <f>'Matrix Rating'!TK74*'Matrix Bobot Status'!TK77</f>
        <v>0</v>
      </c>
      <c r="TL74" s="1">
        <f>'Matrix Rating'!TL74*'Matrix Bobot Status'!TL77</f>
        <v>0</v>
      </c>
      <c r="TM74" s="1">
        <f>'Matrix Rating'!TM74*'Matrix Bobot Status'!TM77</f>
        <v>0</v>
      </c>
      <c r="TN74" s="1">
        <f>'Matrix Rating'!TN74*'Matrix Bobot Status'!TN77</f>
        <v>0</v>
      </c>
      <c r="TO74" s="1">
        <f>'Matrix Rating'!TO74*'Matrix Bobot Status'!TO77</f>
        <v>0</v>
      </c>
      <c r="TP74" s="1">
        <f>'Matrix Rating'!TP74*'Matrix Bobot Status'!TP77</f>
        <v>0</v>
      </c>
      <c r="TQ74" s="1">
        <f>'Matrix Rating'!TQ74*'Matrix Bobot Status'!TQ77</f>
        <v>0</v>
      </c>
      <c r="TR74" s="1">
        <f>'Matrix Rating'!TR74*'Matrix Bobot Status'!TR77</f>
        <v>0</v>
      </c>
      <c r="TS74" s="1">
        <f>'Matrix Rating'!TS74*'Matrix Bobot Status'!TS77</f>
        <v>0</v>
      </c>
      <c r="TT74" s="1">
        <f>'Matrix Rating'!TT74*'Matrix Bobot Status'!TT77</f>
        <v>0</v>
      </c>
      <c r="TU74" s="1">
        <f>'Matrix Rating'!TU74*'Matrix Bobot Status'!TU77</f>
        <v>0</v>
      </c>
      <c r="TV74" s="1">
        <f>'Matrix Rating'!TV74*'Matrix Bobot Status'!TV77</f>
        <v>0</v>
      </c>
      <c r="TW74" s="1">
        <f>'Matrix Rating'!TW74*'Matrix Bobot Status'!TW77</f>
        <v>0</v>
      </c>
      <c r="TX74" s="1">
        <f>'Matrix Rating'!TX74*'Matrix Bobot Status'!TX77</f>
        <v>0</v>
      </c>
      <c r="TY74" s="1">
        <f>'Matrix Rating'!TY74*'Matrix Bobot Status'!TY77</f>
        <v>0</v>
      </c>
      <c r="TZ74" s="1">
        <f>'Matrix Rating'!TZ74*'Matrix Bobot Status'!TZ77</f>
        <v>0</v>
      </c>
      <c r="UA74" s="1">
        <f>'Matrix Rating'!UA74*'Matrix Bobot Status'!UA77</f>
        <v>0</v>
      </c>
      <c r="UB74" s="1">
        <f>'Matrix Rating'!UB74*'Matrix Bobot Status'!UB77</f>
        <v>0</v>
      </c>
      <c r="UC74" s="1">
        <f>'Matrix Rating'!UC74*'Matrix Bobot Status'!UC77</f>
        <v>0</v>
      </c>
      <c r="UD74" s="1">
        <f>'Matrix Rating'!UD74*'Matrix Bobot Status'!UD77</f>
        <v>0</v>
      </c>
      <c r="UE74" s="1">
        <f>'Matrix Rating'!UE74*'Matrix Bobot Status'!UE77</f>
        <v>0</v>
      </c>
      <c r="UF74" s="1">
        <f>'Matrix Rating'!UF74*'Matrix Bobot Status'!UF77</f>
        <v>0</v>
      </c>
      <c r="UG74" s="1">
        <f>'Matrix Rating'!UG74*'Matrix Bobot Status'!UG77</f>
        <v>0</v>
      </c>
      <c r="UH74" s="1">
        <f>'Matrix Rating'!UH74*'Matrix Bobot Status'!UH77</f>
        <v>0</v>
      </c>
      <c r="UI74" s="1">
        <f>'Matrix Rating'!UI74*'Matrix Bobot Status'!UI77</f>
        <v>0</v>
      </c>
      <c r="UJ74" s="1">
        <f>'Matrix Rating'!UJ74*'Matrix Bobot Status'!UJ77</f>
        <v>0</v>
      </c>
      <c r="UK74" s="1">
        <f>'Matrix Rating'!UK74*'Matrix Bobot Status'!UK77</f>
        <v>0</v>
      </c>
      <c r="UL74" s="1">
        <f>'Matrix Rating'!UL74*'Matrix Bobot Status'!UL77</f>
        <v>0</v>
      </c>
      <c r="UM74" s="1">
        <f>'Matrix Rating'!UM74*'Matrix Bobot Status'!UM77</f>
        <v>0</v>
      </c>
      <c r="UN74" s="1">
        <f>'Matrix Rating'!UN74*'Matrix Bobot Status'!UN77</f>
        <v>0</v>
      </c>
      <c r="UO74" s="1">
        <f>'Matrix Rating'!UO74*'Matrix Bobot Status'!UO77</f>
        <v>0</v>
      </c>
      <c r="UP74" s="1">
        <f>'Matrix Rating'!UP74*'Matrix Bobot Status'!UP77</f>
        <v>0</v>
      </c>
      <c r="UQ74" s="1">
        <f>'Matrix Rating'!UQ74*'Matrix Bobot Status'!UQ77</f>
        <v>0</v>
      </c>
      <c r="UR74" s="1">
        <f>'Matrix Rating'!UR74*'Matrix Bobot Status'!UR77</f>
        <v>0</v>
      </c>
      <c r="US74" s="1">
        <f>'Matrix Rating'!US74*'Matrix Bobot Status'!US77</f>
        <v>0</v>
      </c>
      <c r="UT74" s="1">
        <f>'Matrix Rating'!UT74*'Matrix Bobot Status'!UT77</f>
        <v>0</v>
      </c>
      <c r="UU74" s="1">
        <f>'Matrix Rating'!UU74*'Matrix Bobot Status'!UU77</f>
        <v>0</v>
      </c>
      <c r="UV74" s="1">
        <f>'Matrix Rating'!UV74*'Matrix Bobot Status'!UV77</f>
        <v>0</v>
      </c>
      <c r="UW74" s="1">
        <f>'Matrix Rating'!UW74*'Matrix Bobot Status'!UW77</f>
        <v>40</v>
      </c>
      <c r="UX74" s="1">
        <f>'Matrix Rating'!UX74*'Matrix Bobot Status'!UX77</f>
        <v>0</v>
      </c>
      <c r="UY74" s="1">
        <f>'Matrix Rating'!UY74*'Matrix Bobot Status'!UY77</f>
        <v>0</v>
      </c>
      <c r="UZ74" s="1">
        <f>'Matrix Rating'!UZ74*'Matrix Bobot Status'!UZ77</f>
        <v>0</v>
      </c>
      <c r="VA74" s="1">
        <f>'Matrix Rating'!VA74*'Matrix Bobot Status'!VA77</f>
        <v>0</v>
      </c>
      <c r="VB74" s="1">
        <f>'Matrix Rating'!VB74*'Matrix Bobot Status'!VB77</f>
        <v>0</v>
      </c>
      <c r="VC74" s="1">
        <f>'Matrix Rating'!VC74*'Matrix Bobot Status'!VC77</f>
        <v>0</v>
      </c>
      <c r="VD74" s="1">
        <f>'Matrix Rating'!VD74*'Matrix Bobot Status'!VD77</f>
        <v>0</v>
      </c>
      <c r="VE74" s="1">
        <f>'Matrix Rating'!VE74*'Matrix Bobot Status'!VE77</f>
        <v>0</v>
      </c>
      <c r="VF74" s="1">
        <f>'Matrix Rating'!VF74*'Matrix Bobot Status'!VF77</f>
        <v>0</v>
      </c>
      <c r="VG74" s="1">
        <f>'Matrix Rating'!VG74*'Matrix Bobot Status'!VG77</f>
        <v>40</v>
      </c>
      <c r="VH74" s="1">
        <f>'Matrix Rating'!VH74*'Matrix Bobot Status'!VH77</f>
        <v>0</v>
      </c>
      <c r="VI74" s="1">
        <f>'Matrix Rating'!VI74*'Matrix Bobot Status'!VI77</f>
        <v>0</v>
      </c>
      <c r="VJ74" s="1">
        <f>'Matrix Rating'!VJ74*'Matrix Bobot Status'!VJ77</f>
        <v>0</v>
      </c>
      <c r="VK74" s="1">
        <f>'Matrix Rating'!VK74*'Matrix Bobot Status'!VK77</f>
        <v>0</v>
      </c>
      <c r="VL74" s="1">
        <f>'Matrix Rating'!VL74*'Matrix Bobot Status'!VL77</f>
        <v>0</v>
      </c>
      <c r="VM74" s="1">
        <f>'Matrix Rating'!VM74*'Matrix Bobot Status'!VM77</f>
        <v>0</v>
      </c>
      <c r="VN74" s="1">
        <f>'Matrix Rating'!VN74*'Matrix Bobot Status'!VN77</f>
        <v>0</v>
      </c>
      <c r="VO74" s="1">
        <f>'Matrix Rating'!VO74*'Matrix Bobot Status'!VO77</f>
        <v>0</v>
      </c>
      <c r="VP74" s="1">
        <f>'Matrix Rating'!VP74*'Matrix Bobot Status'!VP77</f>
        <v>0</v>
      </c>
      <c r="VQ74" s="1">
        <f>'Matrix Rating'!VQ74*'Matrix Bobot Status'!VQ77</f>
        <v>0</v>
      </c>
      <c r="VR74" s="1">
        <f>'Matrix Rating'!VR74*'Matrix Bobot Status'!VR77</f>
        <v>0</v>
      </c>
      <c r="VS74" s="1">
        <f>'Matrix Rating'!VS74*'Matrix Bobot Status'!VS77</f>
        <v>0</v>
      </c>
      <c r="VT74" s="1">
        <f>'Matrix Rating'!VT74*'Matrix Bobot Status'!VT77</f>
        <v>0</v>
      </c>
      <c r="VU74" s="1">
        <f>'Matrix Rating'!VU74*'Matrix Bobot Status'!VU77</f>
        <v>0</v>
      </c>
      <c r="VV74" s="1">
        <f>'Matrix Rating'!VV74*'Matrix Bobot Status'!VV77</f>
        <v>0</v>
      </c>
      <c r="VW74" s="1">
        <f>'Matrix Rating'!VW74*'Matrix Bobot Status'!VW77</f>
        <v>0</v>
      </c>
      <c r="VX74" s="1">
        <f>'Matrix Rating'!VX74*'Matrix Bobot Status'!VX77</f>
        <v>0</v>
      </c>
      <c r="VY74" s="1">
        <f>'Matrix Rating'!VY74*'Matrix Bobot Status'!VY77</f>
        <v>0</v>
      </c>
      <c r="VZ74" s="1">
        <f>'Matrix Rating'!VZ74*'Matrix Bobot Status'!VZ77</f>
        <v>0</v>
      </c>
      <c r="WA74" s="1">
        <f>'Matrix Rating'!WA74*'Matrix Bobot Status'!WA77</f>
        <v>40</v>
      </c>
      <c r="WB74" s="1">
        <f>'Matrix Rating'!WB74*'Matrix Bobot Status'!WB77</f>
        <v>0</v>
      </c>
      <c r="WC74" s="1">
        <f>'Matrix Rating'!WC74*'Matrix Bobot Status'!WC77</f>
        <v>0</v>
      </c>
      <c r="WD74" s="1">
        <f>'Matrix Rating'!WD74*'Matrix Bobot Status'!WD77</f>
        <v>0</v>
      </c>
      <c r="WE74" s="1">
        <f>'Matrix Rating'!WE74*'Matrix Bobot Status'!WE77</f>
        <v>0</v>
      </c>
      <c r="WF74" s="1">
        <f>'Matrix Rating'!WF74*'Matrix Bobot Status'!WF77</f>
        <v>0</v>
      </c>
      <c r="WG74" s="1">
        <f>'Matrix Rating'!WG74*'Matrix Bobot Status'!WG77</f>
        <v>0</v>
      </c>
      <c r="WH74" s="1">
        <f>'Matrix Rating'!WH74*'Matrix Bobot Status'!WH77</f>
        <v>0</v>
      </c>
      <c r="WI74" s="1">
        <f>'Matrix Rating'!WI74*'Matrix Bobot Status'!WI77</f>
        <v>14</v>
      </c>
      <c r="WJ74" s="1">
        <f>'Matrix Rating'!WJ74*'Matrix Bobot Status'!WJ77</f>
        <v>0</v>
      </c>
      <c r="WK74" s="1">
        <f>'Matrix Rating'!WK74*'Matrix Bobot Status'!WK77</f>
        <v>0</v>
      </c>
      <c r="WL74" s="1">
        <f>'Matrix Rating'!WL74*'Matrix Bobot Status'!WL77</f>
        <v>0</v>
      </c>
      <c r="WM74" s="1">
        <f>'Matrix Rating'!WM74*'Matrix Bobot Status'!WM77</f>
        <v>0</v>
      </c>
      <c r="WN74" s="1">
        <f>'Matrix Rating'!WN74*'Matrix Bobot Status'!WN77</f>
        <v>0</v>
      </c>
      <c r="WO74" s="1">
        <f>'Matrix Rating'!WO74*'Matrix Bobot Status'!WO77</f>
        <v>0</v>
      </c>
      <c r="WP74" s="1">
        <f>'Matrix Rating'!WP74*'Matrix Bobot Status'!WP77</f>
        <v>0</v>
      </c>
      <c r="WQ74" s="1">
        <f>'Matrix Rating'!WQ74*'Matrix Bobot Status'!WQ77</f>
        <v>0</v>
      </c>
      <c r="WR74" s="1">
        <f>'Matrix Rating'!WR74*'Matrix Bobot Status'!WR77</f>
        <v>0</v>
      </c>
      <c r="WS74" s="1">
        <f>'Matrix Rating'!WS74*'Matrix Bobot Status'!WS77</f>
        <v>0</v>
      </c>
      <c r="WT74" s="1">
        <f>'Matrix Rating'!WT74*'Matrix Bobot Status'!WT77</f>
        <v>0</v>
      </c>
      <c r="WU74" s="1">
        <f>'Matrix Rating'!WU74*'Matrix Bobot Status'!WU77</f>
        <v>0</v>
      </c>
      <c r="WV74" s="1">
        <f>'Matrix Rating'!WV74*'Matrix Bobot Status'!WV77</f>
        <v>0</v>
      </c>
      <c r="WW74" s="1">
        <f>'Matrix Rating'!WW74*'Matrix Bobot Status'!WW77</f>
        <v>35</v>
      </c>
      <c r="WX74" s="1">
        <f>'Matrix Rating'!WX74*'Matrix Bobot Status'!WX77</f>
        <v>0</v>
      </c>
      <c r="WY74" s="1">
        <f>'Matrix Rating'!WY74*'Matrix Bobot Status'!WY77</f>
        <v>0</v>
      </c>
      <c r="WZ74" s="1">
        <f>'Matrix Rating'!WZ74*'Matrix Bobot Status'!WZ77</f>
        <v>0</v>
      </c>
      <c r="XA74" s="1">
        <f>'Matrix Rating'!XA74*'Matrix Bobot Status'!XA77</f>
        <v>0</v>
      </c>
      <c r="XB74" s="1">
        <f>'Matrix Rating'!XB74*'Matrix Bobot Status'!XB77</f>
        <v>0</v>
      </c>
      <c r="XC74" s="1">
        <f>'Matrix Rating'!XC74*'Matrix Bobot Status'!XC77</f>
        <v>0</v>
      </c>
      <c r="XD74" s="1">
        <f>'Matrix Rating'!XD74*'Matrix Bobot Status'!XD77</f>
        <v>0</v>
      </c>
      <c r="XE74" s="1">
        <f>'Matrix Rating'!XE74*'Matrix Bobot Status'!XE77</f>
        <v>0</v>
      </c>
      <c r="XF74" s="1">
        <f>'Matrix Rating'!XF74*'Matrix Bobot Status'!XF77</f>
        <v>0</v>
      </c>
      <c r="XG74" s="1">
        <f>'Matrix Rating'!XG74*'Matrix Bobot Status'!XG77</f>
        <v>0</v>
      </c>
      <c r="XH74" s="1">
        <f>'Matrix Rating'!XH74*'Matrix Bobot Status'!XH77</f>
        <v>0</v>
      </c>
      <c r="XI74" s="1">
        <f>'Matrix Rating'!XI74*'Matrix Bobot Status'!XI77</f>
        <v>0</v>
      </c>
      <c r="XJ74" s="1">
        <f>'Matrix Rating'!XJ74*'Matrix Bobot Status'!XJ77</f>
        <v>0</v>
      </c>
      <c r="XK74" s="1">
        <f>'Matrix Rating'!XK74*'Matrix Bobot Status'!XK77</f>
        <v>0</v>
      </c>
      <c r="XL74" s="1">
        <f>'Matrix Rating'!XL74*'Matrix Bobot Status'!XL77</f>
        <v>0</v>
      </c>
      <c r="XM74" s="1">
        <f>'Matrix Rating'!XM74*'Matrix Bobot Status'!XM77</f>
        <v>0</v>
      </c>
      <c r="XN74" s="1">
        <f>'Matrix Rating'!XN74*'Matrix Bobot Status'!XN77</f>
        <v>0</v>
      </c>
      <c r="XO74" s="1">
        <f>'Matrix Rating'!XO74*'Matrix Bobot Status'!XO77</f>
        <v>0</v>
      </c>
      <c r="XP74" s="1">
        <f>'Matrix Rating'!XP74*'Matrix Bobot Status'!XP77</f>
        <v>0</v>
      </c>
      <c r="XQ74" s="1">
        <f>'Matrix Rating'!XQ74*'Matrix Bobot Status'!XQ77</f>
        <v>0</v>
      </c>
      <c r="XR74" s="1">
        <f>'Matrix Rating'!XR74*'Matrix Bobot Status'!XR77</f>
        <v>0</v>
      </c>
      <c r="XS74" s="1">
        <f>'Matrix Rating'!XS74*'Matrix Bobot Status'!XS77</f>
        <v>0</v>
      </c>
      <c r="XT74" s="1">
        <f>'Matrix Rating'!XT74*'Matrix Bobot Status'!XT77</f>
        <v>0</v>
      </c>
      <c r="XU74" s="1">
        <f>'Matrix Rating'!XU74*'Matrix Bobot Status'!XU77</f>
        <v>0</v>
      </c>
      <c r="XV74" s="1">
        <f>'Matrix Rating'!XV74*'Matrix Bobot Status'!XV77</f>
        <v>0</v>
      </c>
      <c r="XW74" s="1">
        <f>'Matrix Rating'!XW74*'Matrix Bobot Status'!XW77</f>
        <v>0</v>
      </c>
      <c r="XX74" s="1">
        <f>'Matrix Rating'!XX74*'Matrix Bobot Status'!XX77</f>
        <v>0</v>
      </c>
      <c r="XY74" s="1">
        <f>'Matrix Rating'!XY74*'Matrix Bobot Status'!XY77</f>
        <v>0</v>
      </c>
      <c r="XZ74" s="1">
        <f>'Matrix Rating'!XZ74*'Matrix Bobot Status'!XZ77</f>
        <v>0</v>
      </c>
      <c r="YA74" s="1">
        <f>'Matrix Rating'!YA74*'Matrix Bobot Status'!YA77</f>
        <v>0</v>
      </c>
      <c r="YB74" s="1">
        <f>'Matrix Rating'!YB74*'Matrix Bobot Status'!YB77</f>
        <v>0</v>
      </c>
      <c r="YC74" s="1">
        <f>'Matrix Rating'!YC74*'Matrix Bobot Status'!YC77</f>
        <v>0</v>
      </c>
      <c r="YD74" s="1">
        <f>'Matrix Rating'!YD74*'Matrix Bobot Status'!YD77</f>
        <v>0</v>
      </c>
      <c r="YE74" s="1">
        <f>'Matrix Rating'!YE74*'Matrix Bobot Status'!YE77</f>
        <v>0</v>
      </c>
      <c r="YF74" s="1">
        <f>'Matrix Rating'!YF74*'Matrix Bobot Status'!YF77</f>
        <v>0</v>
      </c>
      <c r="YG74" s="1">
        <f>'Matrix Rating'!YG74*'Matrix Bobot Status'!YG77</f>
        <v>0</v>
      </c>
      <c r="YH74" s="1">
        <f>'Matrix Rating'!YH74*'Matrix Bobot Status'!YH77</f>
        <v>0</v>
      </c>
      <c r="YI74" s="1">
        <f>'Matrix Rating'!YI74*'Matrix Bobot Status'!YI77</f>
        <v>0</v>
      </c>
      <c r="YJ74" s="1">
        <f>'Matrix Rating'!YJ74*'Matrix Bobot Status'!YJ77</f>
        <v>0</v>
      </c>
      <c r="YK74" s="1">
        <f>'Matrix Rating'!YK74*'Matrix Bobot Status'!YK77</f>
        <v>0</v>
      </c>
      <c r="YL74" s="1">
        <f>'Matrix Rating'!YL74*'Matrix Bobot Status'!YL77</f>
        <v>0</v>
      </c>
      <c r="YM74" s="1">
        <f>'Matrix Rating'!YM74*'Matrix Bobot Status'!YM77</f>
        <v>0</v>
      </c>
      <c r="YN74" s="1">
        <f>'Matrix Rating'!YN74*'Matrix Bobot Status'!YN77</f>
        <v>0</v>
      </c>
      <c r="YO74" s="1">
        <f>'Matrix Rating'!YO74*'Matrix Bobot Status'!YO77</f>
        <v>0</v>
      </c>
      <c r="YP74" s="1">
        <f>'Matrix Rating'!YP74*'Matrix Bobot Status'!YP77</f>
        <v>0</v>
      </c>
      <c r="YQ74" s="1">
        <f>'Matrix Rating'!YQ74*'Matrix Bobot Status'!YQ77</f>
        <v>0</v>
      </c>
      <c r="YR74" s="1">
        <f>'Matrix Rating'!YR74*'Matrix Bobot Status'!YR77</f>
        <v>0</v>
      </c>
      <c r="YS74" s="1">
        <f>'Matrix Rating'!YS74*'Matrix Bobot Status'!YS77</f>
        <v>0</v>
      </c>
      <c r="YT74" s="1">
        <f>'Matrix Rating'!YT74*'Matrix Bobot Status'!YT77</f>
        <v>0</v>
      </c>
      <c r="YU74" s="1">
        <f>'Matrix Rating'!YU74*'Matrix Bobot Status'!YU77</f>
        <v>0</v>
      </c>
      <c r="YV74" s="1">
        <f>'Matrix Rating'!YV74*'Matrix Bobot Status'!YV77</f>
        <v>0</v>
      </c>
      <c r="YW74" s="1">
        <f>'Matrix Rating'!YW74*'Matrix Bobot Status'!YW77</f>
        <v>0</v>
      </c>
      <c r="YX74" s="1">
        <f>'Matrix Rating'!YX74*'Matrix Bobot Status'!YX77</f>
        <v>0</v>
      </c>
      <c r="YY74" s="1">
        <f>'Matrix Rating'!YY74*'Matrix Bobot Status'!YY77</f>
        <v>0</v>
      </c>
      <c r="YZ74" s="1">
        <f>'Matrix Rating'!YZ74*'Matrix Bobot Status'!YZ77</f>
        <v>0</v>
      </c>
      <c r="ZA74" s="1">
        <f>'Matrix Rating'!ZA74*'Matrix Bobot Status'!ZA77</f>
        <v>0</v>
      </c>
      <c r="ZB74" s="1">
        <f>'Matrix Rating'!ZB74*'Matrix Bobot Status'!ZB77</f>
        <v>0</v>
      </c>
      <c r="ZC74" s="1">
        <f>'Matrix Rating'!ZC74*'Matrix Bobot Status'!ZC77</f>
        <v>18</v>
      </c>
      <c r="ZD74" s="1">
        <f>'Matrix Rating'!ZD74*'Matrix Bobot Status'!ZD77</f>
        <v>0</v>
      </c>
      <c r="ZE74" s="1">
        <f>'Matrix Rating'!ZE74*'Matrix Bobot Status'!ZE77</f>
        <v>0</v>
      </c>
      <c r="ZF74" s="1">
        <f>'Matrix Rating'!ZF74*'Matrix Bobot Status'!ZF77</f>
        <v>0</v>
      </c>
      <c r="ZG74" s="1">
        <f>'Matrix Rating'!ZG74*'Matrix Bobot Status'!ZG77</f>
        <v>0</v>
      </c>
      <c r="ZH74" s="1">
        <f>'Matrix Rating'!ZH74*'Matrix Bobot Status'!ZH77</f>
        <v>0</v>
      </c>
      <c r="ZI74" s="1">
        <f>'Matrix Rating'!ZI74*'Matrix Bobot Status'!ZI77</f>
        <v>0</v>
      </c>
      <c r="ZJ74" s="1">
        <f>'Matrix Rating'!ZJ74*'Matrix Bobot Status'!ZJ77</f>
        <v>0</v>
      </c>
      <c r="ZK74" s="1">
        <f>'Matrix Rating'!ZK74*'Matrix Bobot Status'!ZK77</f>
        <v>0</v>
      </c>
      <c r="ZL74" s="1">
        <f>'Matrix Rating'!ZL74*'Matrix Bobot Status'!ZL77</f>
        <v>0</v>
      </c>
      <c r="ZM74" s="1">
        <f>'Matrix Rating'!ZM74*'Matrix Bobot Status'!ZM77</f>
        <v>0</v>
      </c>
      <c r="ZN74" s="1">
        <f>'Matrix Rating'!ZN74*'Matrix Bobot Status'!ZN77</f>
        <v>0</v>
      </c>
      <c r="ZO74" s="1">
        <f>'Matrix Rating'!ZO74*'Matrix Bobot Status'!ZO77</f>
        <v>0</v>
      </c>
      <c r="ZP74" s="1">
        <f>'Matrix Rating'!ZP74*'Matrix Bobot Status'!ZP77</f>
        <v>0</v>
      </c>
      <c r="ZQ74" s="1">
        <f>'Matrix Rating'!ZQ74*'Matrix Bobot Status'!ZQ77</f>
        <v>0</v>
      </c>
      <c r="ZR74" s="1">
        <f>'Matrix Rating'!ZR74*'Matrix Bobot Status'!ZR77</f>
        <v>0</v>
      </c>
      <c r="ZS74" s="1">
        <f>'Matrix Rating'!ZS74*'Matrix Bobot Status'!ZS77</f>
        <v>0</v>
      </c>
      <c r="ZT74" s="1">
        <f>'Matrix Rating'!ZT74*'Matrix Bobot Status'!ZT77</f>
        <v>0</v>
      </c>
      <c r="ZU74" s="1">
        <f>'Matrix Rating'!ZU74*'Matrix Bobot Status'!ZU77</f>
        <v>0</v>
      </c>
      <c r="ZV74" s="1">
        <f>'Matrix Rating'!ZV74*'Matrix Bobot Status'!ZV77</f>
        <v>0</v>
      </c>
      <c r="ZW74" s="1">
        <f>'Matrix Rating'!ZW74*'Matrix Bobot Status'!ZW77</f>
        <v>0</v>
      </c>
      <c r="ZX74" s="1">
        <f>'Matrix Rating'!ZX74*'Matrix Bobot Status'!ZX77</f>
        <v>0</v>
      </c>
      <c r="ZY74" s="1">
        <f>'Matrix Rating'!ZY74*'Matrix Bobot Status'!ZY77</f>
        <v>0</v>
      </c>
      <c r="ZZ74" s="1">
        <f>'Matrix Rating'!ZZ74*'Matrix Bobot Status'!ZZ77</f>
        <v>0</v>
      </c>
      <c r="AAA74" s="1">
        <f>'Matrix Rating'!AAA74*'Matrix Bobot Status'!AAA77</f>
        <v>0</v>
      </c>
      <c r="AAB74" s="1">
        <f>'Matrix Rating'!AAB74*'Matrix Bobot Status'!AAB77</f>
        <v>0</v>
      </c>
      <c r="AAC74" s="1">
        <f>'Matrix Rating'!AAC74*'Matrix Bobot Status'!AAC77</f>
        <v>0</v>
      </c>
      <c r="AAD74" s="1">
        <f>'Matrix Rating'!AAD74*'Matrix Bobot Status'!AAD77</f>
        <v>0</v>
      </c>
      <c r="AAE74" s="1">
        <f>'Matrix Rating'!AAE74*'Matrix Bobot Status'!AAE77</f>
        <v>0</v>
      </c>
      <c r="AAF74" s="1">
        <f>'Matrix Rating'!AAF74*'Matrix Bobot Status'!AAF77</f>
        <v>0</v>
      </c>
      <c r="AAG74" s="1">
        <f>'Matrix Rating'!AAG74*'Matrix Bobot Status'!AAG77</f>
        <v>0</v>
      </c>
      <c r="AAH74" s="1">
        <f>'Matrix Rating'!AAH74*'Matrix Bobot Status'!AAH77</f>
        <v>0</v>
      </c>
      <c r="AAI74" s="1">
        <f>'Matrix Rating'!AAI74*'Matrix Bobot Status'!AAI77</f>
        <v>0</v>
      </c>
      <c r="AAJ74" s="1">
        <f>'Matrix Rating'!AAJ74*'Matrix Bobot Status'!AAJ77</f>
        <v>0</v>
      </c>
      <c r="AAK74" s="1">
        <f>'Matrix Rating'!AAK74*'Matrix Bobot Status'!AAK77</f>
        <v>0</v>
      </c>
      <c r="AAL74" s="1">
        <f>'Matrix Rating'!AAL74*'Matrix Bobot Status'!AAL77</f>
        <v>0</v>
      </c>
      <c r="AAM74" s="1">
        <f>'Matrix Rating'!AAM74*'Matrix Bobot Status'!AAM77</f>
        <v>0</v>
      </c>
      <c r="AAN74" s="1">
        <f>'Matrix Rating'!AAN74*'Matrix Bobot Status'!AAN77</f>
        <v>0</v>
      </c>
      <c r="AAO74" s="1">
        <f>'Matrix Rating'!AAO74*'Matrix Bobot Status'!AAO77</f>
        <v>0</v>
      </c>
      <c r="AAP74" s="1">
        <f>'Matrix Rating'!AAP74*'Matrix Bobot Status'!AAP77</f>
        <v>0</v>
      </c>
      <c r="AAQ74" s="1">
        <f>'Matrix Rating'!AAQ74*'Matrix Bobot Status'!AAQ77</f>
        <v>0</v>
      </c>
      <c r="AAR74" s="1">
        <f>'Matrix Rating'!AAR74*'Matrix Bobot Status'!AAR77</f>
        <v>0</v>
      </c>
      <c r="AAS74" s="1">
        <f>'Matrix Rating'!AAS74*'Matrix Bobot Status'!AAS77</f>
        <v>0</v>
      </c>
      <c r="AAT74" s="1">
        <f>'Matrix Rating'!AAT74*'Matrix Bobot Status'!AAT77</f>
        <v>0</v>
      </c>
      <c r="AAU74" s="1">
        <f>'Matrix Rating'!AAU74*'Matrix Bobot Status'!AAU77</f>
        <v>0</v>
      </c>
      <c r="AAV74" s="1">
        <f>'Matrix Rating'!AAV74*'Matrix Bobot Status'!AAV77</f>
        <v>0</v>
      </c>
      <c r="AAW74" s="1">
        <f>'Matrix Rating'!AAW74*'Matrix Bobot Status'!AAW77</f>
        <v>0</v>
      </c>
      <c r="AAX74" s="1">
        <f>'Matrix Rating'!AAX74*'Matrix Bobot Status'!AAX77</f>
        <v>0</v>
      </c>
      <c r="AAY74" s="1">
        <f>'Matrix Rating'!AAY74*'Matrix Bobot Status'!AAY77</f>
        <v>0</v>
      </c>
      <c r="AAZ74" s="1">
        <f>'Matrix Rating'!AAZ74*'Matrix Bobot Status'!AAZ77</f>
        <v>0</v>
      </c>
      <c r="ABA74" s="1">
        <f>'Matrix Rating'!ABA74*'Matrix Bobot Status'!ABA77</f>
        <v>0</v>
      </c>
      <c r="ABB74" s="1">
        <f>'Matrix Rating'!ABB74*'Matrix Bobot Status'!ABB77</f>
        <v>0</v>
      </c>
      <c r="ABC74" s="1">
        <f>'Matrix Rating'!ABC74*'Matrix Bobot Status'!ABC77</f>
        <v>0</v>
      </c>
      <c r="ABD74" s="1">
        <f>'Matrix Rating'!ABD74*'Matrix Bobot Status'!ABD77</f>
        <v>0</v>
      </c>
      <c r="ABE74" s="1">
        <f>'Matrix Rating'!ABE74*'Matrix Bobot Status'!ABE77</f>
        <v>0</v>
      </c>
      <c r="ABF74" s="1">
        <f>'Matrix Rating'!ABF74*'Matrix Bobot Status'!ABF77</f>
        <v>0</v>
      </c>
      <c r="ABG74" s="1">
        <f>'Matrix Rating'!ABG74*'Matrix Bobot Status'!ABG77</f>
        <v>0</v>
      </c>
      <c r="ABH74" s="1">
        <f>'Matrix Rating'!ABH74*'Matrix Bobot Status'!ABH77</f>
        <v>0</v>
      </c>
      <c r="ABI74" s="1">
        <f>'Matrix Rating'!ABI74*'Matrix Bobot Status'!ABI77</f>
        <v>0</v>
      </c>
      <c r="ABJ74" s="1">
        <f>'Matrix Rating'!ABJ74*'Matrix Bobot Status'!ABJ77</f>
        <v>0</v>
      </c>
      <c r="ABK74" s="1">
        <f>'Matrix Rating'!ABK74*'Matrix Bobot Status'!ABK77</f>
        <v>0</v>
      </c>
      <c r="ABL74" s="1">
        <f>'Matrix Rating'!ABL74*'Matrix Bobot Status'!ABL77</f>
        <v>0</v>
      </c>
      <c r="ABM74" s="1">
        <f>'Matrix Rating'!ABM74*'Matrix Bobot Status'!ABM77</f>
        <v>0</v>
      </c>
      <c r="ABN74" s="1">
        <f>'Matrix Rating'!ABN74*'Matrix Bobot Status'!ABN77</f>
        <v>0</v>
      </c>
      <c r="ABO74" s="1">
        <f>'Matrix Rating'!ABO74*'Matrix Bobot Status'!ABO77</f>
        <v>0</v>
      </c>
      <c r="ABP74" s="1">
        <f>'Matrix Rating'!ABP74*'Matrix Bobot Status'!ABP77</f>
        <v>0</v>
      </c>
      <c r="ABQ74" s="1">
        <f>'Matrix Rating'!ABQ74*'Matrix Bobot Status'!ABQ77</f>
        <v>0</v>
      </c>
      <c r="ABR74" s="1">
        <f>'Matrix Rating'!ABR74*'Matrix Bobot Status'!ABR77</f>
        <v>0</v>
      </c>
      <c r="ABS74" s="1">
        <f>'Matrix Rating'!ABS74*'Matrix Bobot Status'!ABS77</f>
        <v>0</v>
      </c>
      <c r="ABT74" s="1">
        <f>'Matrix Rating'!ABT74*'Matrix Bobot Status'!ABT77</f>
        <v>0</v>
      </c>
      <c r="ABU74" s="1">
        <f>'Matrix Rating'!ABU74*'Matrix Bobot Status'!ABU77</f>
        <v>0</v>
      </c>
      <c r="ABV74" s="1">
        <f>'Matrix Rating'!ABV74*'Matrix Bobot Status'!ABV77</f>
        <v>0</v>
      </c>
      <c r="ABW74" s="1">
        <f>'Matrix Rating'!ABW74*'Matrix Bobot Status'!ABW77</f>
        <v>0</v>
      </c>
      <c r="ABX74" s="1">
        <f>'Matrix Rating'!ABX74*'Matrix Bobot Status'!ABX77</f>
        <v>0</v>
      </c>
      <c r="ABY74" s="1">
        <f>'Matrix Rating'!ABY74*'Matrix Bobot Status'!ABY77</f>
        <v>0</v>
      </c>
      <c r="ABZ74" s="1">
        <f>'Matrix Rating'!ABZ74*'Matrix Bobot Status'!ABZ77</f>
        <v>0</v>
      </c>
      <c r="ACA74" s="1">
        <f>'Matrix Rating'!ACA74*'Matrix Bobot Status'!ACA77</f>
        <v>0</v>
      </c>
      <c r="ACB74" s="1">
        <f>'Matrix Rating'!ACB74*'Matrix Bobot Status'!ACB77</f>
        <v>0</v>
      </c>
      <c r="ACC74" s="1">
        <f>'Matrix Rating'!ACC74*'Matrix Bobot Status'!ACC77</f>
        <v>0</v>
      </c>
      <c r="ACD74" s="1">
        <f>'Matrix Rating'!ACD74*'Matrix Bobot Status'!ACD77</f>
        <v>0</v>
      </c>
      <c r="ACE74" s="1">
        <f>'Matrix Rating'!ACE74*'Matrix Bobot Status'!ACE77</f>
        <v>0</v>
      </c>
      <c r="ACF74" s="1">
        <f>'Matrix Rating'!ACF74*'Matrix Bobot Status'!ACF77</f>
        <v>0</v>
      </c>
      <c r="ACG74" s="1">
        <f>'Matrix Rating'!ACG74*'Matrix Bobot Status'!ACG77</f>
        <v>0</v>
      </c>
      <c r="ACH74" s="1">
        <f>'Matrix Rating'!ACH74*'Matrix Bobot Status'!ACH77</f>
        <v>0</v>
      </c>
      <c r="ACI74" s="1">
        <f>'Matrix Rating'!ACI74*'Matrix Bobot Status'!ACI77</f>
        <v>0</v>
      </c>
      <c r="ACJ74" s="1">
        <f>'Matrix Rating'!ACJ74*'Matrix Bobot Status'!ACJ77</f>
        <v>0</v>
      </c>
      <c r="ACK74" s="1">
        <f>'Matrix Rating'!ACK74*'Matrix Bobot Status'!ACK77</f>
        <v>0</v>
      </c>
      <c r="ACL74" s="1">
        <f>'Matrix Rating'!ACL74*'Matrix Bobot Status'!ACL77</f>
        <v>0</v>
      </c>
      <c r="ACM74" s="1">
        <f>'Matrix Rating'!ACM74*'Matrix Bobot Status'!ACM77</f>
        <v>0</v>
      </c>
      <c r="ACN74" s="1">
        <f>'Matrix Rating'!ACN74*'Matrix Bobot Status'!ACN77</f>
        <v>0</v>
      </c>
      <c r="ACO74" s="1">
        <f>'Matrix Rating'!ACO74*'Matrix Bobot Status'!ACO77</f>
        <v>0</v>
      </c>
      <c r="ACP74" s="1">
        <f>'Matrix Rating'!ACP74*'Matrix Bobot Status'!ACP77</f>
        <v>0</v>
      </c>
      <c r="ACQ74" s="1">
        <f>'Matrix Rating'!ACQ74*'Matrix Bobot Status'!ACQ77</f>
        <v>0</v>
      </c>
      <c r="ACR74" s="1">
        <f>'Matrix Rating'!ACR74*'Matrix Bobot Status'!ACR77</f>
        <v>0</v>
      </c>
      <c r="ACS74" s="1">
        <f>'Matrix Rating'!ACS74*'Matrix Bobot Status'!ACS77</f>
        <v>7</v>
      </c>
      <c r="ACT74" s="1">
        <f>'Matrix Rating'!ACT74*'Matrix Bobot Status'!ACT77</f>
        <v>0</v>
      </c>
      <c r="ACU74" s="1">
        <f>'Matrix Rating'!ACU74*'Matrix Bobot Status'!ACU77</f>
        <v>0</v>
      </c>
      <c r="ACV74" s="1">
        <f>'Matrix Rating'!ACV74*'Matrix Bobot Status'!ACV77</f>
        <v>0</v>
      </c>
      <c r="ACW74" s="1">
        <f>'Matrix Rating'!ACW74*'Matrix Bobot Status'!ACW77</f>
        <v>35</v>
      </c>
      <c r="ACX74" s="1">
        <f>'Matrix Rating'!ACX74*'Matrix Bobot Status'!ACX77</f>
        <v>0</v>
      </c>
      <c r="ACY74" s="1">
        <f>'Matrix Rating'!ACY74*'Matrix Bobot Status'!ACY77</f>
        <v>18</v>
      </c>
      <c r="ACZ74" s="1">
        <f>'Matrix Rating'!ACZ74*'Matrix Bobot Status'!ACZ77</f>
        <v>0</v>
      </c>
      <c r="ADA74" s="1">
        <f>'Matrix Rating'!ADA74*'Matrix Bobot Status'!ADA77</f>
        <v>0</v>
      </c>
      <c r="ADB74" s="1">
        <f>'Matrix Rating'!ADB74*'Matrix Bobot Status'!ADB77</f>
        <v>0</v>
      </c>
      <c r="ADC74" s="1">
        <f>'Matrix Rating'!ADC74*'Matrix Bobot Status'!ADC77</f>
        <v>0</v>
      </c>
      <c r="ADD74" s="1">
        <f>'Matrix Rating'!ADD74*'Matrix Bobot Status'!ADD77</f>
        <v>0</v>
      </c>
      <c r="ADE74" s="1">
        <f>'Matrix Rating'!ADE74*'Matrix Bobot Status'!ADE77</f>
        <v>0</v>
      </c>
      <c r="ADF74" s="1">
        <f>'Matrix Rating'!ADF74*'Matrix Bobot Status'!ADF77</f>
        <v>0</v>
      </c>
      <c r="ADG74" s="1">
        <f>'Matrix Rating'!ADG74*'Matrix Bobot Status'!ADG77</f>
        <v>0</v>
      </c>
      <c r="ADH74" s="1">
        <f>'Matrix Rating'!ADH74*'Matrix Bobot Status'!ADH77</f>
        <v>0</v>
      </c>
      <c r="ADI74" s="1">
        <f>'Matrix Rating'!ADI74*'Matrix Bobot Status'!ADI77</f>
        <v>0</v>
      </c>
      <c r="ADJ74" s="1">
        <f>'Matrix Rating'!ADJ74*'Matrix Bobot Status'!ADJ77</f>
        <v>0</v>
      </c>
      <c r="ADK74" s="1">
        <f>'Matrix Rating'!ADK74*'Matrix Bobot Status'!ADK77</f>
        <v>0</v>
      </c>
      <c r="ADL74" s="1">
        <f>'Matrix Rating'!ADL74*'Matrix Bobot Status'!ADL77</f>
        <v>0</v>
      </c>
      <c r="ADM74" s="1">
        <f>'Matrix Rating'!ADM74*'Matrix Bobot Status'!ADM77</f>
        <v>0</v>
      </c>
      <c r="ADN74" s="1">
        <f>'Matrix Rating'!ADN74*'Matrix Bobot Status'!ADN77</f>
        <v>0</v>
      </c>
      <c r="ADO74" s="1">
        <f>'Matrix Rating'!ADO74*'Matrix Bobot Status'!ADO77</f>
        <v>0</v>
      </c>
      <c r="ADP74" s="1">
        <f>'Matrix Rating'!ADP74*'Matrix Bobot Status'!ADP77</f>
        <v>0</v>
      </c>
      <c r="ADQ74" s="1">
        <f>'Matrix Rating'!ADQ74*'Matrix Bobot Status'!ADQ77</f>
        <v>0</v>
      </c>
      <c r="ADR74" s="1">
        <f>'Matrix Rating'!ADR74*'Matrix Bobot Status'!ADR77</f>
        <v>0</v>
      </c>
      <c r="ADS74" s="1">
        <f>'Matrix Rating'!ADS74*'Matrix Bobot Status'!ADS77</f>
        <v>0</v>
      </c>
      <c r="ADT74" s="1">
        <f>'Matrix Rating'!ADT74*'Matrix Bobot Status'!ADT77</f>
        <v>0</v>
      </c>
      <c r="ADU74" s="1">
        <f>'Matrix Rating'!ADU74*'Matrix Bobot Status'!ADU77</f>
        <v>0</v>
      </c>
      <c r="ADV74" s="1">
        <f>'Matrix Rating'!ADV74*'Matrix Bobot Status'!ADV77</f>
        <v>0</v>
      </c>
      <c r="ADW74" s="1">
        <f>'Matrix Rating'!ADW74*'Matrix Bobot Status'!ADW77</f>
        <v>0</v>
      </c>
      <c r="ADX74" s="1">
        <f>'Matrix Rating'!ADX74*'Matrix Bobot Status'!ADX77</f>
        <v>0</v>
      </c>
      <c r="ADY74" s="1">
        <f>'Matrix Rating'!ADY74*'Matrix Bobot Status'!ADY77</f>
        <v>0</v>
      </c>
      <c r="ADZ74" s="1">
        <f>'Matrix Rating'!ADZ74*'Matrix Bobot Status'!ADZ77</f>
        <v>0</v>
      </c>
      <c r="AEA74" s="1">
        <f>'Matrix Rating'!AEA74*'Matrix Bobot Status'!AEA77</f>
        <v>0</v>
      </c>
      <c r="AEB74" s="1">
        <f>'Matrix Rating'!AEB74*'Matrix Bobot Status'!AEB77</f>
        <v>0</v>
      </c>
      <c r="AEC74" s="1">
        <f>'Matrix Rating'!AEC74*'Matrix Bobot Status'!AEC77</f>
        <v>0</v>
      </c>
      <c r="AED74" s="1">
        <f>'Matrix Rating'!AED74*'Matrix Bobot Status'!AED77</f>
        <v>0</v>
      </c>
      <c r="AEE74" s="1">
        <f>'Matrix Rating'!AEE74*'Matrix Bobot Status'!AEE77</f>
        <v>0</v>
      </c>
      <c r="AEF74" s="1">
        <f>'Matrix Rating'!AEF74*'Matrix Bobot Status'!AEF77</f>
        <v>0</v>
      </c>
      <c r="AEG74" s="1">
        <f>'Matrix Rating'!AEG74*'Matrix Bobot Status'!AEG77</f>
        <v>0</v>
      </c>
      <c r="AEH74" s="1">
        <f>'Matrix Rating'!AEH74*'Matrix Bobot Status'!AEH77</f>
        <v>0</v>
      </c>
      <c r="AEI74" s="1">
        <f>'Matrix Rating'!AEI74*'Matrix Bobot Status'!AEI77</f>
        <v>0</v>
      </c>
      <c r="AEJ74" s="1">
        <f>'Matrix Rating'!AEJ74*'Matrix Bobot Status'!AEJ77</f>
        <v>0</v>
      </c>
      <c r="AEK74" s="1">
        <f>'Matrix Rating'!AEK74*'Matrix Bobot Status'!AEK77</f>
        <v>0</v>
      </c>
      <c r="AEL74" s="1">
        <f>'Matrix Rating'!AEL74*'Matrix Bobot Status'!AEL77</f>
        <v>0</v>
      </c>
      <c r="AEM74" s="1">
        <f>'Matrix Rating'!AEM74*'Matrix Bobot Status'!AEM77</f>
        <v>0</v>
      </c>
      <c r="AEN74" s="1">
        <f>'Matrix Rating'!AEN74*'Matrix Bobot Status'!AEN77</f>
        <v>0</v>
      </c>
      <c r="AEO74" s="1">
        <f>'Matrix Rating'!AEO74*'Matrix Bobot Status'!AEO77</f>
        <v>0</v>
      </c>
      <c r="AEP74" s="1">
        <f>'Matrix Rating'!AEP74*'Matrix Bobot Status'!AEP77</f>
        <v>0</v>
      </c>
      <c r="AEQ74" s="1">
        <f>'Matrix Rating'!AEQ74*'Matrix Bobot Status'!AEQ77</f>
        <v>0</v>
      </c>
      <c r="AER74" s="1">
        <f>'Matrix Rating'!AER74*'Matrix Bobot Status'!AER77</f>
        <v>0</v>
      </c>
      <c r="AES74" s="1">
        <f>'Matrix Rating'!AES74*'Matrix Bobot Status'!AES77</f>
        <v>0</v>
      </c>
      <c r="AET74" s="1">
        <f>'Matrix Rating'!AET74*'Matrix Bobot Status'!AET77</f>
        <v>0</v>
      </c>
      <c r="AEU74" s="1">
        <f>'Matrix Rating'!AEU74*'Matrix Bobot Status'!AEU77</f>
        <v>0</v>
      </c>
      <c r="AEV74" s="1">
        <f>'Matrix Rating'!AEV74*'Matrix Bobot Status'!AEV77</f>
        <v>0</v>
      </c>
      <c r="AEW74" s="1">
        <f>'Matrix Rating'!AEW74*'Matrix Bobot Status'!AEW77</f>
        <v>0</v>
      </c>
      <c r="AEX74" s="1">
        <f>'Matrix Rating'!AEX74*'Matrix Bobot Status'!AEX77</f>
        <v>0</v>
      </c>
      <c r="AEY74" s="1">
        <f>'Matrix Rating'!AEY74*'Matrix Bobot Status'!AEY77</f>
        <v>0</v>
      </c>
      <c r="AEZ74" s="1">
        <f>'Matrix Rating'!AEZ74*'Matrix Bobot Status'!AEZ77</f>
        <v>0</v>
      </c>
      <c r="AFA74" s="1">
        <f>'Matrix Rating'!AFA74*'Matrix Bobot Status'!AFA77</f>
        <v>0</v>
      </c>
      <c r="AFB74" s="1">
        <f>'Matrix Rating'!AFB74*'Matrix Bobot Status'!AFB77</f>
        <v>0</v>
      </c>
      <c r="AFC74" s="1">
        <f>'Matrix Rating'!AFC74*'Matrix Bobot Status'!AFC77</f>
        <v>0</v>
      </c>
      <c r="AFD74" s="1">
        <f>'Matrix Rating'!AFD74*'Matrix Bobot Status'!AFD77</f>
        <v>0</v>
      </c>
      <c r="AFE74" s="1">
        <f>'Matrix Rating'!AFE74*'Matrix Bobot Status'!AFE77</f>
        <v>40</v>
      </c>
      <c r="AFF74" s="1">
        <f>'Matrix Rating'!AFF74*'Matrix Bobot Status'!AFF77</f>
        <v>0</v>
      </c>
      <c r="AFG74" s="1">
        <f>'Matrix Rating'!AFG74*'Matrix Bobot Status'!AFG77</f>
        <v>0</v>
      </c>
      <c r="AFH74" s="1">
        <f>'Matrix Rating'!AFH74*'Matrix Bobot Status'!AFH77</f>
        <v>0</v>
      </c>
      <c r="AFI74" s="1">
        <f>'Matrix Rating'!AFI74*'Matrix Bobot Status'!AFI77</f>
        <v>0</v>
      </c>
      <c r="AFJ74" s="1">
        <f>'Matrix Rating'!AFJ74*'Matrix Bobot Status'!AFJ77</f>
        <v>0</v>
      </c>
      <c r="AFK74" s="1">
        <f>'Matrix Rating'!AFK74*'Matrix Bobot Status'!AFK77</f>
        <v>0</v>
      </c>
      <c r="AFL74" s="1">
        <f>'Matrix Rating'!AFL74*'Matrix Bobot Status'!AFL77</f>
        <v>0</v>
      </c>
      <c r="AFM74" s="1">
        <f>'Matrix Rating'!AFM74*'Matrix Bobot Status'!AFM77</f>
        <v>0</v>
      </c>
      <c r="AFN74" s="1">
        <f>'Matrix Rating'!AFN74*'Matrix Bobot Status'!AFN77</f>
        <v>0</v>
      </c>
      <c r="AFO74" s="1">
        <f>'Matrix Rating'!AFO74*'Matrix Bobot Status'!AFO77</f>
        <v>0</v>
      </c>
      <c r="AFP74" s="1">
        <f>'Matrix Rating'!AFP74*'Matrix Bobot Status'!AFP77</f>
        <v>0</v>
      </c>
      <c r="AFQ74" s="1">
        <f>'Matrix Rating'!AFQ74*'Matrix Bobot Status'!AFQ77</f>
        <v>0</v>
      </c>
      <c r="AFR74" s="1">
        <f>'Matrix Rating'!AFR74*'Matrix Bobot Status'!AFR77</f>
        <v>0</v>
      </c>
      <c r="AFS74" s="1">
        <f>'Matrix Rating'!AFS74*'Matrix Bobot Status'!AFS77</f>
        <v>0</v>
      </c>
      <c r="AFT74" s="1">
        <f>'Matrix Rating'!AFT74*'Matrix Bobot Status'!AFT77</f>
        <v>0</v>
      </c>
      <c r="AFU74" s="1">
        <f>'Matrix Rating'!AFU74*'Matrix Bobot Status'!AFU77</f>
        <v>0</v>
      </c>
      <c r="AFV74" s="1">
        <f>'Matrix Rating'!AFV74*'Matrix Bobot Status'!AFV77</f>
        <v>0</v>
      </c>
      <c r="AFW74" s="1">
        <f>'Matrix Rating'!AFW74*'Matrix Bobot Status'!AFW77</f>
        <v>0</v>
      </c>
      <c r="AFX74" s="1">
        <f>'Matrix Rating'!AFX74*'Matrix Bobot Status'!AFX77</f>
        <v>0</v>
      </c>
      <c r="AFY74" s="1">
        <f>'Matrix Rating'!AFY74*'Matrix Bobot Status'!AFY77</f>
        <v>0</v>
      </c>
      <c r="AFZ74" s="1">
        <f>'Matrix Rating'!AFZ74*'Matrix Bobot Status'!AFZ77</f>
        <v>0</v>
      </c>
      <c r="AGA74" s="1">
        <f>'Matrix Rating'!AGA74*'Matrix Bobot Status'!AGA77</f>
        <v>0</v>
      </c>
      <c r="AGB74" s="1">
        <f>'Matrix Rating'!AGB74*'Matrix Bobot Status'!AGB77</f>
        <v>40</v>
      </c>
      <c r="AGC74" s="1">
        <f>'Matrix Rating'!AGC74*'Matrix Bobot Status'!AGC77</f>
        <v>0</v>
      </c>
      <c r="AGD74" s="1">
        <f>'Matrix Rating'!AGD74*'Matrix Bobot Status'!AGD77</f>
        <v>0</v>
      </c>
      <c r="AGE74" s="1">
        <f>'Matrix Rating'!AGE74*'Matrix Bobot Status'!AGE77</f>
        <v>0</v>
      </c>
      <c r="AGF74" s="1">
        <f>'Matrix Rating'!AGF74*'Matrix Bobot Status'!AGF77</f>
        <v>0</v>
      </c>
      <c r="AGG74" s="1">
        <f>'Matrix Rating'!AGG74*'Matrix Bobot Status'!AGG77</f>
        <v>0</v>
      </c>
      <c r="AGH74" s="1">
        <f>'Matrix Rating'!AGH74*'Matrix Bobot Status'!AGH77</f>
        <v>0</v>
      </c>
      <c r="AGI74" s="1">
        <f>'Matrix Rating'!AGI74*'Matrix Bobot Status'!AGI77</f>
        <v>0</v>
      </c>
      <c r="AGJ74" s="1">
        <f>'Matrix Rating'!AGJ74*'Matrix Bobot Status'!AGJ77</f>
        <v>0</v>
      </c>
      <c r="AGK74" s="1">
        <f>'Matrix Rating'!AGK74*'Matrix Bobot Status'!AGK77</f>
        <v>0</v>
      </c>
      <c r="AGL74" s="1">
        <f>'Matrix Rating'!AGL74*'Matrix Bobot Status'!AGL77</f>
        <v>0</v>
      </c>
      <c r="AGM74" s="1">
        <f>'Matrix Rating'!AGM74*'Matrix Bobot Status'!AGM77</f>
        <v>0</v>
      </c>
      <c r="AGN74" s="1">
        <f>'Matrix Rating'!AGN74*'Matrix Bobot Status'!AGN77</f>
        <v>0</v>
      </c>
      <c r="AGO74" s="1">
        <f>'Matrix Rating'!AGO74*'Matrix Bobot Status'!AGO77</f>
        <v>0</v>
      </c>
      <c r="AGP74" s="1">
        <f>'Matrix Rating'!AGP74*'Matrix Bobot Status'!AGP77</f>
        <v>0</v>
      </c>
      <c r="AGQ74" s="1">
        <f>'Matrix Rating'!AGQ74*'Matrix Bobot Status'!AGQ77</f>
        <v>0</v>
      </c>
      <c r="AGR74" s="1">
        <f>'Matrix Rating'!AGR74*'Matrix Bobot Status'!AGR77</f>
        <v>0</v>
      </c>
      <c r="AGS74" s="1">
        <f>'Matrix Rating'!AGS74*'Matrix Bobot Status'!AGS77</f>
        <v>0</v>
      </c>
      <c r="AGT74" s="1">
        <f>'Matrix Rating'!AGT74*'Matrix Bobot Status'!AGT77</f>
        <v>0</v>
      </c>
      <c r="AGU74" s="1">
        <f>'Matrix Rating'!AGU74*'Matrix Bobot Status'!AGU77</f>
        <v>0</v>
      </c>
      <c r="AGV74" s="1">
        <f>'Matrix Rating'!AGV74*'Matrix Bobot Status'!AGV77</f>
        <v>0</v>
      </c>
      <c r="AGW74" s="1">
        <f>'Matrix Rating'!AGW74*'Matrix Bobot Status'!AGW77</f>
        <v>0</v>
      </c>
      <c r="AGX74" s="1">
        <f>'Matrix Rating'!AGX74*'Matrix Bobot Status'!AGX77</f>
        <v>0</v>
      </c>
      <c r="AGY74" s="1">
        <f>'Matrix Rating'!AGY74*'Matrix Bobot Status'!AGY77</f>
        <v>0</v>
      </c>
      <c r="AGZ74" s="1">
        <f>'Matrix Rating'!AGZ74*'Matrix Bobot Status'!AGZ77</f>
        <v>0</v>
      </c>
      <c r="AHA74" s="1">
        <f>'Matrix Rating'!AHA74*'Matrix Bobot Status'!AHA77</f>
        <v>0</v>
      </c>
      <c r="AHB74" s="1">
        <f>'Matrix Rating'!AHB74*'Matrix Bobot Status'!AHB77</f>
        <v>0</v>
      </c>
      <c r="AHC74" s="1">
        <f>'Matrix Rating'!AHC74*'Matrix Bobot Status'!AHC77</f>
        <v>0</v>
      </c>
      <c r="AHD74" s="1">
        <f>'Matrix Rating'!AHD74*'Matrix Bobot Status'!AHD77</f>
        <v>0</v>
      </c>
      <c r="AHE74" s="1">
        <f>'Matrix Rating'!AHE74*'Matrix Bobot Status'!AHE77</f>
        <v>0</v>
      </c>
      <c r="AHF74" s="1">
        <f>'Matrix Rating'!AHF74*'Matrix Bobot Status'!AHF77</f>
        <v>0</v>
      </c>
      <c r="AHG74" s="1">
        <f>'Matrix Rating'!AHG74*'Matrix Bobot Status'!AHG77</f>
        <v>0</v>
      </c>
      <c r="AHH74" s="1">
        <f>'Matrix Rating'!AHH74*'Matrix Bobot Status'!AHH77</f>
        <v>0</v>
      </c>
      <c r="AHI74" s="1">
        <f>'Matrix Rating'!AHI74*'Matrix Bobot Status'!AHI77</f>
        <v>0</v>
      </c>
      <c r="AHJ74" s="1">
        <f>'Matrix Rating'!AHJ74*'Matrix Bobot Status'!AHJ77</f>
        <v>0</v>
      </c>
      <c r="AHK74" s="1">
        <f>'Matrix Rating'!AHK74*'Matrix Bobot Status'!AHK77</f>
        <v>0</v>
      </c>
      <c r="AHL74" s="1">
        <f>'Matrix Rating'!AHL74*'Matrix Bobot Status'!AHL77</f>
        <v>0</v>
      </c>
      <c r="AHM74" s="1">
        <f>'Matrix Rating'!AHM74*'Matrix Bobot Status'!AHM77</f>
        <v>0</v>
      </c>
      <c r="AHN74" s="1">
        <f>'Matrix Rating'!AHN74*'Matrix Bobot Status'!AHN77</f>
        <v>6</v>
      </c>
      <c r="AHO74" s="1">
        <f>'Matrix Rating'!AHO74*'Matrix Bobot Status'!AHO77</f>
        <v>0</v>
      </c>
      <c r="AHP74" s="1">
        <f>'Matrix Rating'!AHP74*'Matrix Bobot Status'!AHP77</f>
        <v>0</v>
      </c>
      <c r="AHQ74" s="1">
        <f>'Matrix Rating'!AHQ74*'Matrix Bobot Status'!AHQ77</f>
        <v>0</v>
      </c>
      <c r="AHR74" s="1">
        <f>'Matrix Rating'!AHR74*'Matrix Bobot Status'!AHR77</f>
        <v>0</v>
      </c>
      <c r="AHS74" s="1">
        <f>'Matrix Rating'!AHS74*'Matrix Bobot Status'!AHS77</f>
        <v>0</v>
      </c>
      <c r="AHT74" s="1">
        <f>'Matrix Rating'!AHT74*'Matrix Bobot Status'!AHT77</f>
        <v>0</v>
      </c>
      <c r="AHU74" s="1">
        <f>'Matrix Rating'!AHU74*'Matrix Bobot Status'!AHU77</f>
        <v>0</v>
      </c>
      <c r="AHV74" s="1">
        <f>'Matrix Rating'!AHV74*'Matrix Bobot Status'!AHV77</f>
        <v>0</v>
      </c>
      <c r="AHW74" s="1">
        <f>'Matrix Rating'!AHW74*'Matrix Bobot Status'!AHW77</f>
        <v>0</v>
      </c>
      <c r="AHX74" s="1">
        <f>'Matrix Rating'!AHX74*'Matrix Bobot Status'!AHX77</f>
        <v>0</v>
      </c>
      <c r="AHY74" s="1">
        <f>'Matrix Rating'!AHY74*'Matrix Bobot Status'!AHY77</f>
        <v>0</v>
      </c>
      <c r="AHZ74" s="1">
        <f>'Matrix Rating'!AHZ74*'Matrix Bobot Status'!AHZ77</f>
        <v>0</v>
      </c>
      <c r="AIA74" s="1">
        <f>'Matrix Rating'!AIA74*'Matrix Bobot Status'!AIA77</f>
        <v>0</v>
      </c>
      <c r="AIB74" s="1">
        <f>'Matrix Rating'!AIB74*'Matrix Bobot Status'!AIB77</f>
        <v>0</v>
      </c>
      <c r="AIC74" s="1">
        <f>'Matrix Rating'!AIC74*'Matrix Bobot Status'!AIC77</f>
        <v>0</v>
      </c>
      <c r="AID74" s="1">
        <f>'Matrix Rating'!AID74*'Matrix Bobot Status'!AID77</f>
        <v>0</v>
      </c>
      <c r="AIE74" s="1">
        <f>'Matrix Rating'!AIE74*'Matrix Bobot Status'!AIE77</f>
        <v>0</v>
      </c>
      <c r="AIF74" s="1">
        <f>'Matrix Rating'!AIF74*'Matrix Bobot Status'!AIF77</f>
        <v>0</v>
      </c>
      <c r="AIG74" s="1">
        <f>'Matrix Rating'!AIG74*'Matrix Bobot Status'!AIG77</f>
        <v>0</v>
      </c>
      <c r="AIH74" s="1">
        <f>'Matrix Rating'!AIH74*'Matrix Bobot Status'!AIH77</f>
        <v>0</v>
      </c>
      <c r="AII74" s="1">
        <f>'Matrix Rating'!AII74*'Matrix Bobot Status'!AII77</f>
        <v>0</v>
      </c>
      <c r="AIJ74" s="1">
        <f>'Matrix Rating'!AIJ74*'Matrix Bobot Status'!AIJ77</f>
        <v>0</v>
      </c>
      <c r="AIK74" s="1">
        <f>'Matrix Rating'!AIK74*'Matrix Bobot Status'!AIK77</f>
        <v>0</v>
      </c>
      <c r="AIL74" s="1">
        <f>'Matrix Rating'!AIL74*'Matrix Bobot Status'!AIL77</f>
        <v>0</v>
      </c>
      <c r="AIM74" s="1">
        <f>'Matrix Rating'!AIM74*'Matrix Bobot Status'!AIM77</f>
        <v>0</v>
      </c>
      <c r="AIN74" s="1">
        <f>'Matrix Rating'!AIN74*'Matrix Bobot Status'!AIN77</f>
        <v>0</v>
      </c>
      <c r="AIO74" s="1">
        <f>'Matrix Rating'!AIO74*'Matrix Bobot Status'!AIO77</f>
        <v>0</v>
      </c>
      <c r="AIP74" s="1">
        <f>'Matrix Rating'!AIP74*'Matrix Bobot Status'!AIP77</f>
        <v>0</v>
      </c>
      <c r="AIQ74" s="1">
        <f>'Matrix Rating'!AIQ74*'Matrix Bobot Status'!AIQ77</f>
        <v>0</v>
      </c>
      <c r="AIR74" s="1">
        <f>'Matrix Rating'!AIR74*'Matrix Bobot Status'!AIR77</f>
        <v>0</v>
      </c>
      <c r="AIS74" s="1">
        <f>'Matrix Rating'!AIS74*'Matrix Bobot Status'!AIS77</f>
        <v>0</v>
      </c>
      <c r="AIT74" s="1">
        <f>'Matrix Rating'!AIT74*'Matrix Bobot Status'!AIT77</f>
        <v>0</v>
      </c>
      <c r="AIU74" s="1">
        <f>'Matrix Rating'!AIU74*'Matrix Bobot Status'!AIU77</f>
        <v>0</v>
      </c>
      <c r="AIV74" s="1">
        <f>'Matrix Rating'!AIV74*'Matrix Bobot Status'!AIV77</f>
        <v>0</v>
      </c>
      <c r="AIW74" s="1">
        <f>'Matrix Rating'!AIW74*'Matrix Bobot Status'!AIW77</f>
        <v>0</v>
      </c>
      <c r="AIX74" s="1">
        <f>'Matrix Rating'!AIX74*'Matrix Bobot Status'!AIX77</f>
        <v>0</v>
      </c>
      <c r="AIY74" s="1">
        <f>'Matrix Rating'!AIY74*'Matrix Bobot Status'!AIY77</f>
        <v>0</v>
      </c>
      <c r="AIZ74" s="1">
        <f>'Matrix Rating'!AIZ74*'Matrix Bobot Status'!AIZ77</f>
        <v>0</v>
      </c>
      <c r="AJA74" s="1">
        <f>'Matrix Rating'!AJA74*'Matrix Bobot Status'!AJA77</f>
        <v>0</v>
      </c>
      <c r="AJB74" s="1">
        <f>'Matrix Rating'!AJB74*'Matrix Bobot Status'!AJB77</f>
        <v>0</v>
      </c>
      <c r="AJC74" s="1">
        <f>'Matrix Rating'!AJC74*'Matrix Bobot Status'!AJC77</f>
        <v>0</v>
      </c>
      <c r="AJD74" s="1">
        <f>'Matrix Rating'!AJD74*'Matrix Bobot Status'!AJD77</f>
        <v>0</v>
      </c>
      <c r="AJE74" s="1">
        <f>'Matrix Rating'!AJE74*'Matrix Bobot Status'!AJE77</f>
        <v>0</v>
      </c>
      <c r="AJF74" s="1">
        <f>'Matrix Rating'!AJF74*'Matrix Bobot Status'!AJF77</f>
        <v>0</v>
      </c>
      <c r="AJG74" s="1">
        <f>'Matrix Rating'!AJG74*'Matrix Bobot Status'!AJG77</f>
        <v>0</v>
      </c>
      <c r="AJH74" s="1">
        <f>'Matrix Rating'!AJH74*'Matrix Bobot Status'!AJH77</f>
        <v>0</v>
      </c>
      <c r="AJI74" s="1">
        <f>'Matrix Rating'!AJI74*'Matrix Bobot Status'!AJI77</f>
        <v>0</v>
      </c>
      <c r="AJJ74" s="1">
        <f>'Matrix Rating'!AJJ74*'Matrix Bobot Status'!AJJ77</f>
        <v>0</v>
      </c>
      <c r="AJK74" s="1">
        <f>'Matrix Rating'!AJK74*'Matrix Bobot Status'!AJK77</f>
        <v>0</v>
      </c>
      <c r="AJL74" s="1">
        <f>'Matrix Rating'!AJL74*'Matrix Bobot Status'!AJL77</f>
        <v>0</v>
      </c>
      <c r="AJM74" s="1">
        <f>'Matrix Rating'!AJM74*'Matrix Bobot Status'!AJM77</f>
        <v>0</v>
      </c>
      <c r="AJN74" s="1">
        <f>'Matrix Rating'!AJN74*'Matrix Bobot Status'!AJN77</f>
        <v>0</v>
      </c>
      <c r="AJO74" s="1">
        <f>'Matrix Rating'!AJO74*'Matrix Bobot Status'!AJO77</f>
        <v>35</v>
      </c>
      <c r="AJP74" s="1">
        <f>'Matrix Rating'!AJP74*'Matrix Bobot Status'!AJP77</f>
        <v>0</v>
      </c>
      <c r="AJQ74" s="1">
        <f>'Matrix Rating'!AJQ74*'Matrix Bobot Status'!AJQ77</f>
        <v>0</v>
      </c>
      <c r="AJR74" s="1">
        <f>'Matrix Rating'!AJR74*'Matrix Bobot Status'!AJR77</f>
        <v>0</v>
      </c>
      <c r="AJS74" s="1">
        <f>'Matrix Rating'!AJS74*'Matrix Bobot Status'!AJS77</f>
        <v>0</v>
      </c>
      <c r="AJT74" s="1">
        <f>'Matrix Rating'!AJT74*'Matrix Bobot Status'!AJT77</f>
        <v>0</v>
      </c>
      <c r="AJU74" s="1">
        <f>'Matrix Rating'!AJU74*'Matrix Bobot Status'!AJU77</f>
        <v>50</v>
      </c>
      <c r="AJV74" s="1">
        <f>'Matrix Rating'!AJV74*'Matrix Bobot Status'!AJV77</f>
        <v>0</v>
      </c>
      <c r="AJW74" s="1">
        <f>'Matrix Rating'!AJW74*'Matrix Bobot Status'!AJW77</f>
        <v>0</v>
      </c>
      <c r="AJX74" s="1">
        <f>'Matrix Rating'!AJX74*'Matrix Bobot Status'!AJX77</f>
        <v>0</v>
      </c>
      <c r="AJY74" s="1">
        <f>'Matrix Rating'!AJY74*'Matrix Bobot Status'!AJY77</f>
        <v>0</v>
      </c>
      <c r="AJZ74" s="1">
        <f>'Matrix Rating'!AJZ74*'Matrix Bobot Status'!AJZ77</f>
        <v>0</v>
      </c>
      <c r="AKA74" s="1">
        <f>'Matrix Rating'!AKA74*'Matrix Bobot Status'!AKA77</f>
        <v>0</v>
      </c>
      <c r="AKB74" s="1">
        <f>'Matrix Rating'!AKB74*'Matrix Bobot Status'!AKB77</f>
        <v>0</v>
      </c>
      <c r="AKC74" s="1">
        <f>'Matrix Rating'!AKC74*'Matrix Bobot Status'!AKC77</f>
        <v>0</v>
      </c>
      <c r="AKD74" s="1">
        <f>'Matrix Rating'!AKD74*'Matrix Bobot Status'!AKD77</f>
        <v>0</v>
      </c>
      <c r="AKE74" s="1">
        <f>'Matrix Rating'!AKE74*'Matrix Bobot Status'!AKE77</f>
        <v>0</v>
      </c>
      <c r="AKF74" s="1">
        <f>'Matrix Rating'!AKF74*'Matrix Bobot Status'!AKF77</f>
        <v>0</v>
      </c>
      <c r="AKG74" s="1">
        <f>'Matrix Rating'!AKG74*'Matrix Bobot Status'!AKG77</f>
        <v>0</v>
      </c>
      <c r="AKH74" s="1">
        <f>'Matrix Rating'!AKH74*'Matrix Bobot Status'!AKH77</f>
        <v>0</v>
      </c>
      <c r="AKI74" s="1">
        <f>'Matrix Rating'!AKI74*'Matrix Bobot Status'!AKI77</f>
        <v>0</v>
      </c>
      <c r="AKJ74" s="1">
        <f>'Matrix Rating'!AKJ74*'Matrix Bobot Status'!AKJ77</f>
        <v>0</v>
      </c>
      <c r="AKK74" s="1">
        <f>'Matrix Rating'!AKK74*'Matrix Bobot Status'!AKK77</f>
        <v>40</v>
      </c>
      <c r="AKL74" s="1">
        <f>'Matrix Rating'!AKL74*'Matrix Bobot Status'!AKL77</f>
        <v>7</v>
      </c>
      <c r="AKM74" s="1">
        <f>'Matrix Rating'!AKM74*'Matrix Bobot Status'!AKM77</f>
        <v>0</v>
      </c>
      <c r="AKN74" s="1">
        <f>'Matrix Rating'!AKN74*'Matrix Bobot Status'!AKN77</f>
        <v>0</v>
      </c>
      <c r="AKO74" s="1">
        <f>'Matrix Rating'!AKO74*'Matrix Bobot Status'!AKO77</f>
        <v>0</v>
      </c>
      <c r="AKP74" s="1">
        <f>'Matrix Rating'!AKP74*'Matrix Bobot Status'!AKP77</f>
        <v>0</v>
      </c>
      <c r="AKQ74" s="1">
        <f>'Matrix Rating'!AKQ74*'Matrix Bobot Status'!AKQ77</f>
        <v>0</v>
      </c>
      <c r="AKR74" s="1">
        <f>'Matrix Rating'!AKR74*'Matrix Bobot Status'!AKR77</f>
        <v>0</v>
      </c>
      <c r="AKS74" s="1">
        <f>'Matrix Rating'!AKS74*'Matrix Bobot Status'!AKS77</f>
        <v>0</v>
      </c>
      <c r="AKT74" s="1">
        <f>'Matrix Rating'!AKT74*'Matrix Bobot Status'!AKT77</f>
        <v>0</v>
      </c>
      <c r="AKU74" s="1">
        <f>'Matrix Rating'!AKU74*'Matrix Bobot Status'!AKU77</f>
        <v>40</v>
      </c>
      <c r="AKV74" s="1">
        <f>'Matrix Rating'!AKV74*'Matrix Bobot Status'!AKV77</f>
        <v>0</v>
      </c>
      <c r="AKW74" s="1">
        <f>'Matrix Rating'!AKW74*'Matrix Bobot Status'!AKW77</f>
        <v>0</v>
      </c>
      <c r="AKX74" s="1">
        <f>'Matrix Rating'!AKX74*'Matrix Bobot Status'!AKX77</f>
        <v>0</v>
      </c>
      <c r="AKY74" s="1">
        <f>'Matrix Rating'!AKY74*'Matrix Bobot Status'!AKY77</f>
        <v>0</v>
      </c>
      <c r="AKZ74" s="1">
        <f>'Matrix Rating'!AKZ74*'Matrix Bobot Status'!AKZ77</f>
        <v>0</v>
      </c>
      <c r="ALA74" s="1">
        <f>'Matrix Rating'!ALA74*'Matrix Bobot Status'!ALA77</f>
        <v>0</v>
      </c>
      <c r="ALB74" s="1">
        <f>'Matrix Rating'!ALB74*'Matrix Bobot Status'!ALB77</f>
        <v>0</v>
      </c>
      <c r="ALC74" s="1">
        <f>'Matrix Rating'!ALC74*'Matrix Bobot Status'!ALC77</f>
        <v>0</v>
      </c>
      <c r="ALD74" s="1">
        <f>'Matrix Rating'!ALD74*'Matrix Bobot Status'!ALD77</f>
        <v>0</v>
      </c>
      <c r="ALE74" s="1">
        <f>'Matrix Rating'!ALE74*'Matrix Bobot Status'!ALE77</f>
        <v>0</v>
      </c>
      <c r="ALF74" s="1">
        <f>'Matrix Rating'!ALF74*'Matrix Bobot Status'!ALF77</f>
        <v>0</v>
      </c>
      <c r="ALG74" s="1">
        <f>'Matrix Rating'!ALG74*'Matrix Bobot Status'!ALG77</f>
        <v>0</v>
      </c>
      <c r="ALH74" s="1">
        <f>'Matrix Rating'!ALH74*'Matrix Bobot Status'!ALH77</f>
        <v>0</v>
      </c>
      <c r="ALI74" s="1">
        <f>'Matrix Rating'!ALI74*'Matrix Bobot Status'!ALI77</f>
        <v>0</v>
      </c>
      <c r="ALJ74" s="1">
        <f>'Matrix Rating'!ALJ74*'Matrix Bobot Status'!ALJ77</f>
        <v>0</v>
      </c>
      <c r="ALK74" s="1">
        <f>'Matrix Rating'!ALK74*'Matrix Bobot Status'!ALK77</f>
        <v>0</v>
      </c>
      <c r="ALL74" s="1">
        <f>'Matrix Rating'!ALL74*'Matrix Bobot Status'!ALL77</f>
        <v>0</v>
      </c>
      <c r="ALM74" s="1">
        <f>'Matrix Rating'!ALM74*'Matrix Bobot Status'!ALM77</f>
        <v>0</v>
      </c>
      <c r="ALN74" s="1">
        <f>'Matrix Rating'!ALN74*'Matrix Bobot Status'!ALN77</f>
        <v>0</v>
      </c>
      <c r="ALO74" s="1">
        <f>'Matrix Rating'!ALO74*'Matrix Bobot Status'!ALO77</f>
        <v>0</v>
      </c>
      <c r="ALP74" s="1">
        <f>'Matrix Rating'!ALP74*'Matrix Bobot Status'!ALP77</f>
        <v>0</v>
      </c>
      <c r="ALQ74" s="1">
        <f>'Matrix Rating'!ALQ74*'Matrix Bobot Status'!ALQ77</f>
        <v>0</v>
      </c>
      <c r="ALR74" s="1">
        <f>'Matrix Rating'!ALR74*'Matrix Bobot Status'!ALR77</f>
        <v>0</v>
      </c>
      <c r="ALS74" s="1">
        <f>'Matrix Rating'!ALS74*'Matrix Bobot Status'!ALS77</f>
        <v>40</v>
      </c>
      <c r="ALT74" s="1">
        <f>'Matrix Rating'!ALT74*'Matrix Bobot Status'!ALT77</f>
        <v>0</v>
      </c>
      <c r="ALU74" s="1">
        <f>'Matrix Rating'!ALU74*'Matrix Bobot Status'!ALU77</f>
        <v>0</v>
      </c>
      <c r="ALV74" s="1">
        <f>'Matrix Rating'!ALV74*'Matrix Bobot Status'!ALV77</f>
        <v>0</v>
      </c>
      <c r="ALW74" s="1">
        <f>'Matrix Rating'!ALW74*'Matrix Bobot Status'!ALW77</f>
        <v>0</v>
      </c>
      <c r="ALX74" s="1">
        <f>'Matrix Rating'!ALX74*'Matrix Bobot Status'!ALX77</f>
        <v>0</v>
      </c>
      <c r="ALY74" s="1">
        <f>'Matrix Rating'!ALY74*'Matrix Bobot Status'!ALY77</f>
        <v>0</v>
      </c>
      <c r="ALZ74" s="1">
        <f>'Matrix Rating'!ALZ74*'Matrix Bobot Status'!ALZ77</f>
        <v>0</v>
      </c>
      <c r="AMA74" s="1">
        <f>'Matrix Rating'!AMA74*'Matrix Bobot Status'!AMA77</f>
        <v>0</v>
      </c>
      <c r="AMB74" s="1">
        <f>'Matrix Rating'!AMB74*'Matrix Bobot Status'!AMB77</f>
        <v>0</v>
      </c>
      <c r="AMC74" s="1">
        <f>'Matrix Rating'!AMC74*'Matrix Bobot Status'!AMC77</f>
        <v>0</v>
      </c>
      <c r="AMD74" s="1">
        <f>'Matrix Rating'!AMD74*'Matrix Bobot Status'!AMD77</f>
        <v>0</v>
      </c>
      <c r="AME74" s="1">
        <f>'Matrix Rating'!AME74*'Matrix Bobot Status'!AME77</f>
        <v>0</v>
      </c>
      <c r="AMF74" s="1">
        <f>'Matrix Rating'!AMF74*'Matrix Bobot Status'!AMF77</f>
        <v>0</v>
      </c>
      <c r="AMG74" s="1">
        <f>'Matrix Rating'!AMG74*'Matrix Bobot Status'!AMG77</f>
        <v>0</v>
      </c>
      <c r="AMH74" s="1">
        <f>'Matrix Rating'!AMH74*'Matrix Bobot Status'!AMH77</f>
        <v>0</v>
      </c>
      <c r="AMI74" s="1">
        <f>'Matrix Rating'!AMI74*'Matrix Bobot Status'!AMI77</f>
        <v>0</v>
      </c>
      <c r="AMJ74" s="1">
        <f>'Matrix Rating'!AMJ74*'Matrix Bobot Status'!AMJ77</f>
        <v>0</v>
      </c>
      <c r="AMK74" s="1">
        <f>'Matrix Rating'!AMK74*'Matrix Bobot Status'!AMK77</f>
        <v>35</v>
      </c>
      <c r="AML74" s="1">
        <f>'Matrix Rating'!AML74*'Matrix Bobot Status'!AML77</f>
        <v>0</v>
      </c>
      <c r="AMM74" s="1">
        <f>'Matrix Rating'!AMM74*'Matrix Bobot Status'!AMM77</f>
        <v>0</v>
      </c>
      <c r="AMN74" s="1">
        <f>'Matrix Rating'!AMN74*'Matrix Bobot Status'!AMN77</f>
        <v>0</v>
      </c>
      <c r="AMO74" s="1">
        <f>'Matrix Rating'!AMO74*'Matrix Bobot Status'!AMO77</f>
        <v>0</v>
      </c>
      <c r="AMP74" s="1">
        <f>'Matrix Rating'!AMP74*'Matrix Bobot Status'!AMP77</f>
        <v>0</v>
      </c>
      <c r="AMQ74" s="1">
        <f>'Matrix Rating'!AMQ74*'Matrix Bobot Status'!AMQ77</f>
        <v>0</v>
      </c>
      <c r="AMR74" s="1">
        <f>'Matrix Rating'!AMR74*'Matrix Bobot Status'!AMR77</f>
        <v>0</v>
      </c>
      <c r="AMS74" s="1">
        <f>'Matrix Rating'!AMS74*'Matrix Bobot Status'!AMS77</f>
        <v>45</v>
      </c>
      <c r="AMT74" s="1">
        <f>'Matrix Rating'!AMT74*'Matrix Bobot Status'!AMT77</f>
        <v>0</v>
      </c>
      <c r="AMU74" s="1">
        <f>'Matrix Rating'!AMU74*'Matrix Bobot Status'!AMU77</f>
        <v>0</v>
      </c>
      <c r="AMV74" s="1">
        <f>'Matrix Rating'!AMV74*'Matrix Bobot Status'!AMV77</f>
        <v>0</v>
      </c>
      <c r="AMW74" s="1">
        <f>'Matrix Rating'!AMW74*'Matrix Bobot Status'!AMW77</f>
        <v>0</v>
      </c>
      <c r="AMX74" s="1">
        <f>'Matrix Rating'!AMX74*'Matrix Bobot Status'!AMX77</f>
        <v>0</v>
      </c>
      <c r="AMY74" s="1">
        <f>'Matrix Rating'!AMY74*'Matrix Bobot Status'!AMY77</f>
        <v>0</v>
      </c>
      <c r="AMZ74" s="1">
        <f>'Matrix Rating'!AMZ74*'Matrix Bobot Status'!AMZ77</f>
        <v>0</v>
      </c>
      <c r="ANA74" s="1">
        <f>'Matrix Rating'!ANA74*'Matrix Bobot Status'!ANA77</f>
        <v>0</v>
      </c>
      <c r="ANB74" s="1">
        <f>'Matrix Rating'!ANB74*'Matrix Bobot Status'!ANB77</f>
        <v>35</v>
      </c>
      <c r="ANC74" s="1">
        <f>'Matrix Rating'!ANC74*'Matrix Bobot Status'!ANC77</f>
        <v>0</v>
      </c>
      <c r="AND74" s="1">
        <f>'Matrix Rating'!AND74*'Matrix Bobot Status'!AND77</f>
        <v>0</v>
      </c>
      <c r="ANE74" s="1">
        <f>'Matrix Rating'!ANE74*'Matrix Bobot Status'!ANE77</f>
        <v>0</v>
      </c>
      <c r="ANF74" s="1">
        <f>'Matrix Rating'!ANF74*'Matrix Bobot Status'!ANF77</f>
        <v>0</v>
      </c>
      <c r="ANG74" s="1">
        <f>'Matrix Rating'!ANG74*'Matrix Bobot Status'!ANG77</f>
        <v>0</v>
      </c>
      <c r="ANH74" s="1">
        <f>'Matrix Rating'!ANH74*'Matrix Bobot Status'!ANH77</f>
        <v>0</v>
      </c>
      <c r="ANI74" s="1">
        <f>'Matrix Rating'!ANI74*'Matrix Bobot Status'!ANI77</f>
        <v>3</v>
      </c>
      <c r="ANJ74" s="1">
        <f>'Matrix Rating'!ANJ74*'Matrix Bobot Status'!ANJ77</f>
        <v>0</v>
      </c>
      <c r="ANK74" s="1">
        <f>'Matrix Rating'!ANK74*'Matrix Bobot Status'!ANK77</f>
        <v>0</v>
      </c>
      <c r="ANL74" s="1">
        <f>'Matrix Rating'!ANL74*'Matrix Bobot Status'!ANL77</f>
        <v>0</v>
      </c>
      <c r="ANM74" s="1">
        <f>'Matrix Rating'!ANM74*'Matrix Bobot Status'!ANM77</f>
        <v>0</v>
      </c>
      <c r="ANN74" s="1">
        <f>'Matrix Rating'!ANN74*'Matrix Bobot Status'!ANN77</f>
        <v>0</v>
      </c>
      <c r="ANO74" s="1">
        <f>'Matrix Rating'!ANO74*'Matrix Bobot Status'!ANO77</f>
        <v>0</v>
      </c>
      <c r="ANP74" s="1">
        <f>'Matrix Rating'!ANP74*'Matrix Bobot Status'!ANP77</f>
        <v>0</v>
      </c>
      <c r="ANQ74" s="1">
        <f>'Matrix Rating'!ANQ74*'Matrix Bobot Status'!ANQ77</f>
        <v>8</v>
      </c>
      <c r="ANR74" s="1">
        <f>'Matrix Rating'!ANR74*'Matrix Bobot Status'!ANR77</f>
        <v>0</v>
      </c>
      <c r="ANS74" s="1">
        <f>'Matrix Rating'!ANS74*'Matrix Bobot Status'!ANS77</f>
        <v>0</v>
      </c>
      <c r="ANT74" s="1">
        <f>'Matrix Rating'!ANT74*'Matrix Bobot Status'!ANT77</f>
        <v>0</v>
      </c>
      <c r="ANU74" s="1">
        <f>'Matrix Rating'!ANU74*'Matrix Bobot Status'!ANU77</f>
        <v>0</v>
      </c>
      <c r="ANV74" s="1">
        <f>'Matrix Rating'!ANV74*'Matrix Bobot Status'!ANV77</f>
        <v>0</v>
      </c>
      <c r="ANW74" s="1">
        <f>'Matrix Rating'!ANW74*'Matrix Bobot Status'!ANW77</f>
        <v>0</v>
      </c>
      <c r="ANX74" s="1">
        <f>'Matrix Rating'!ANX74*'Matrix Bobot Status'!ANX77</f>
        <v>0</v>
      </c>
      <c r="ANY74" s="1">
        <f>'Matrix Rating'!ANY74*'Matrix Bobot Status'!ANY77</f>
        <v>0</v>
      </c>
      <c r="ANZ74" s="1">
        <f>'Matrix Rating'!ANZ74*'Matrix Bobot Status'!ANZ77</f>
        <v>0</v>
      </c>
      <c r="AOA74" s="1">
        <f>'Matrix Rating'!AOA74*'Matrix Bobot Status'!AOA77</f>
        <v>0</v>
      </c>
      <c r="AOB74" s="1">
        <f>'Matrix Rating'!AOB74*'Matrix Bobot Status'!AOB77</f>
        <v>0</v>
      </c>
      <c r="AOC74" s="1">
        <f>'Matrix Rating'!AOC74*'Matrix Bobot Status'!AOC77</f>
        <v>0</v>
      </c>
      <c r="AOD74" s="1">
        <f>'Matrix Rating'!AOD74*'Matrix Bobot Status'!AOD77</f>
        <v>0</v>
      </c>
      <c r="AOE74" s="1">
        <f>'Matrix Rating'!AOE74*'Matrix Bobot Status'!AOE77</f>
        <v>0</v>
      </c>
      <c r="AOF74" s="1">
        <f>'Matrix Rating'!AOF74*'Matrix Bobot Status'!AOF77</f>
        <v>0</v>
      </c>
      <c r="AOG74" s="1">
        <f>'Matrix Rating'!AOG74*'Matrix Bobot Status'!AOG77</f>
        <v>0</v>
      </c>
      <c r="AOH74" s="1">
        <f>'Matrix Rating'!AOH74*'Matrix Bobot Status'!AOH77</f>
        <v>0</v>
      </c>
      <c r="AOI74" s="1">
        <f>'Matrix Rating'!AOI74*'Matrix Bobot Status'!AOI77</f>
        <v>0</v>
      </c>
      <c r="AOJ74" s="1">
        <f>'Matrix Rating'!AOJ74*'Matrix Bobot Status'!AOJ77</f>
        <v>0</v>
      </c>
      <c r="AOK74" s="1">
        <f>'Matrix Rating'!AOK74*'Matrix Bobot Status'!AOK77</f>
        <v>8</v>
      </c>
      <c r="AOL74" s="1">
        <f>'Matrix Rating'!AOL74*'Matrix Bobot Status'!AOL77</f>
        <v>0</v>
      </c>
      <c r="AOM74" s="1">
        <f>'Matrix Rating'!AOM74*'Matrix Bobot Status'!AOM77</f>
        <v>0</v>
      </c>
      <c r="AON74" s="1">
        <f>'Matrix Rating'!AON74*'Matrix Bobot Status'!AON77</f>
        <v>0</v>
      </c>
      <c r="AOO74" s="1">
        <f>'Matrix Rating'!AOO74*'Matrix Bobot Status'!AOO77</f>
        <v>0</v>
      </c>
      <c r="AOP74" s="1">
        <f>'Matrix Rating'!AOP74*'Matrix Bobot Status'!AOP77</f>
        <v>0</v>
      </c>
      <c r="AOQ74" s="1">
        <f>'Matrix Rating'!AOQ74*'Matrix Bobot Status'!AOQ77</f>
        <v>0</v>
      </c>
      <c r="AOR74" s="1">
        <f>'Matrix Rating'!AOR74*'Matrix Bobot Status'!AOR77</f>
        <v>0</v>
      </c>
      <c r="AOS74" s="1">
        <f>'Matrix Rating'!AOS74*'Matrix Bobot Status'!AOS77</f>
        <v>0</v>
      </c>
      <c r="AOT74" s="1">
        <f>'Matrix Rating'!AOT74*'Matrix Bobot Status'!AOT77</f>
        <v>0</v>
      </c>
      <c r="AOU74" s="1">
        <f>'Matrix Rating'!AOU74*'Matrix Bobot Status'!AOU77</f>
        <v>0</v>
      </c>
      <c r="AOV74" s="1">
        <f>'Matrix Rating'!AOV74*'Matrix Bobot Status'!AOV77</f>
        <v>0</v>
      </c>
      <c r="AOW74" s="1">
        <f>'Matrix Rating'!AOW74*'Matrix Bobot Status'!AOW77</f>
        <v>0</v>
      </c>
      <c r="AOX74" s="1">
        <f>'Matrix Rating'!AOX74*'Matrix Bobot Status'!AOX77</f>
        <v>0</v>
      </c>
      <c r="AOY74" s="1">
        <f>'Matrix Rating'!AOY74*'Matrix Bobot Status'!AOY77</f>
        <v>0</v>
      </c>
      <c r="AOZ74" s="1">
        <f>'Matrix Rating'!AOZ74*'Matrix Bobot Status'!AOZ77</f>
        <v>0</v>
      </c>
      <c r="APA74" s="1">
        <f>'Matrix Rating'!APA74*'Matrix Bobot Status'!APA77</f>
        <v>0</v>
      </c>
      <c r="APB74" s="1">
        <f>'Matrix Rating'!APB74*'Matrix Bobot Status'!APB77</f>
        <v>0</v>
      </c>
      <c r="APC74" s="1">
        <f>'Matrix Rating'!APC74*'Matrix Bobot Status'!APC77</f>
        <v>0</v>
      </c>
      <c r="APD74" s="1">
        <f>'Matrix Rating'!APD74*'Matrix Bobot Status'!APD77</f>
        <v>0</v>
      </c>
      <c r="APE74" s="1">
        <f>'Matrix Rating'!APE74*'Matrix Bobot Status'!APE77</f>
        <v>0</v>
      </c>
      <c r="APF74" s="1">
        <f>'Matrix Rating'!APF74*'Matrix Bobot Status'!APF77</f>
        <v>0</v>
      </c>
      <c r="APG74" s="1">
        <f>'Matrix Rating'!APG74*'Matrix Bobot Status'!APG77</f>
        <v>0</v>
      </c>
      <c r="APH74" s="1">
        <f>'Matrix Rating'!APH74*'Matrix Bobot Status'!APH77</f>
        <v>0</v>
      </c>
      <c r="API74" s="1">
        <f>'Matrix Rating'!API74*'Matrix Bobot Status'!API77</f>
        <v>0</v>
      </c>
      <c r="APJ74" s="1">
        <f>'Matrix Rating'!APJ74*'Matrix Bobot Status'!APJ77</f>
        <v>0</v>
      </c>
      <c r="APK74" s="1">
        <f>'Matrix Rating'!APK74*'Matrix Bobot Status'!APK77</f>
        <v>0</v>
      </c>
      <c r="APL74" s="1">
        <f>'Matrix Rating'!APL74*'Matrix Bobot Status'!APL77</f>
        <v>0</v>
      </c>
      <c r="APM74" s="1">
        <f>'Matrix Rating'!APM74*'Matrix Bobot Status'!APM77</f>
        <v>0</v>
      </c>
      <c r="APN74" s="1">
        <f>'Matrix Rating'!APN74*'Matrix Bobot Status'!APN77</f>
        <v>0</v>
      </c>
      <c r="APO74" s="1">
        <f>'Matrix Rating'!APO74*'Matrix Bobot Status'!APO77</f>
        <v>0</v>
      </c>
      <c r="APP74" s="1">
        <f>'Matrix Rating'!APP74*'Matrix Bobot Status'!APP77</f>
        <v>0</v>
      </c>
      <c r="APQ74" s="1">
        <f>'Matrix Rating'!APQ74*'Matrix Bobot Status'!APQ77</f>
        <v>0</v>
      </c>
      <c r="APR74" s="1">
        <f>'Matrix Rating'!APR74*'Matrix Bobot Status'!APR77</f>
        <v>0</v>
      </c>
      <c r="APS74" s="1">
        <f>'Matrix Rating'!APS74*'Matrix Bobot Status'!APS77</f>
        <v>0</v>
      </c>
      <c r="APT74" s="1">
        <f>'Matrix Rating'!APT74*'Matrix Bobot Status'!APT77</f>
        <v>0</v>
      </c>
      <c r="APU74" s="1">
        <f>'Matrix Rating'!APU74*'Matrix Bobot Status'!APU77</f>
        <v>0</v>
      </c>
      <c r="APV74" s="1">
        <f>'Matrix Rating'!APV74*'Matrix Bobot Status'!APV77</f>
        <v>0</v>
      </c>
      <c r="APW74" s="1">
        <f>'Matrix Rating'!APW74*'Matrix Bobot Status'!APW77</f>
        <v>0</v>
      </c>
      <c r="APX74" s="1">
        <f>'Matrix Rating'!APX74*'Matrix Bobot Status'!APX77</f>
        <v>0</v>
      </c>
      <c r="APY74" s="1">
        <f>'Matrix Rating'!APY74*'Matrix Bobot Status'!APY77</f>
        <v>0</v>
      </c>
      <c r="APZ74" s="1">
        <f>'Matrix Rating'!APZ74*'Matrix Bobot Status'!APZ77</f>
        <v>0</v>
      </c>
      <c r="AQA74" s="1">
        <f>'Matrix Rating'!AQA74*'Matrix Bobot Status'!AQA77</f>
        <v>0</v>
      </c>
      <c r="AQB74" s="1">
        <f>'Matrix Rating'!AQB74*'Matrix Bobot Status'!AQB77</f>
        <v>0</v>
      </c>
      <c r="AQC74" s="1">
        <f>'Matrix Rating'!AQC74*'Matrix Bobot Status'!AQC77</f>
        <v>0</v>
      </c>
      <c r="AQD74" s="1">
        <f>'Matrix Rating'!AQD74*'Matrix Bobot Status'!AQD77</f>
        <v>0</v>
      </c>
      <c r="AQE74" s="1">
        <f>'Matrix Rating'!AQE74*'Matrix Bobot Status'!AQE77</f>
        <v>0</v>
      </c>
      <c r="AQF74" s="1">
        <f>'Matrix Rating'!AQF74*'Matrix Bobot Status'!AQF77</f>
        <v>0</v>
      </c>
      <c r="AQG74" s="1">
        <f>'Matrix Rating'!AQG74*'Matrix Bobot Status'!AQG77</f>
        <v>0</v>
      </c>
      <c r="AQH74" s="1">
        <f>'Matrix Rating'!AQH74*'Matrix Bobot Status'!AQH77</f>
        <v>0</v>
      </c>
      <c r="AQI74" s="1">
        <f>'Matrix Rating'!AQI74*'Matrix Bobot Status'!AQI77</f>
        <v>0</v>
      </c>
      <c r="AQJ74" s="1">
        <f>'Matrix Rating'!AQJ74*'Matrix Bobot Status'!AQJ77</f>
        <v>0</v>
      </c>
      <c r="AQK74" s="1">
        <f>'Matrix Rating'!AQK74*'Matrix Bobot Status'!AQK77</f>
        <v>0</v>
      </c>
      <c r="AQL74" s="1">
        <f>'Matrix Rating'!AQL74*'Matrix Bobot Status'!AQL77</f>
        <v>0</v>
      </c>
      <c r="AQM74" s="1">
        <f>'Matrix Rating'!AQM74*'Matrix Bobot Status'!AQM77</f>
        <v>0</v>
      </c>
      <c r="AQN74" s="1">
        <f>'Matrix Rating'!AQN74*'Matrix Bobot Status'!AQN77</f>
        <v>0</v>
      </c>
      <c r="AQO74" s="1">
        <f>'Matrix Rating'!AQO74*'Matrix Bobot Status'!AQO77</f>
        <v>0</v>
      </c>
      <c r="AQP74" s="1">
        <f>'Matrix Rating'!AQP74*'Matrix Bobot Status'!AQP77</f>
        <v>0</v>
      </c>
      <c r="AQQ74" s="1">
        <f>'Matrix Rating'!AQQ74*'Matrix Bobot Status'!AQQ77</f>
        <v>0</v>
      </c>
      <c r="AQR74" s="1">
        <f>'Matrix Rating'!AQR74*'Matrix Bobot Status'!AQR77</f>
        <v>0</v>
      </c>
      <c r="AQS74" s="1">
        <f>'Matrix Rating'!AQS74*'Matrix Bobot Status'!AQS77</f>
        <v>35</v>
      </c>
      <c r="AQT74" s="1">
        <f>'Matrix Rating'!AQT74*'Matrix Bobot Status'!AQT77</f>
        <v>0</v>
      </c>
      <c r="AQU74" s="1">
        <f>'Matrix Rating'!AQU74*'Matrix Bobot Status'!AQU77</f>
        <v>0</v>
      </c>
      <c r="AQV74" s="1">
        <f>'Matrix Rating'!AQV74*'Matrix Bobot Status'!AQV77</f>
        <v>0</v>
      </c>
      <c r="AQW74" s="1">
        <f>'Matrix Rating'!AQW74*'Matrix Bobot Status'!AQW77</f>
        <v>0</v>
      </c>
      <c r="AQX74" s="1">
        <f>'Matrix Rating'!AQX74*'Matrix Bobot Status'!AQX77</f>
        <v>0</v>
      </c>
      <c r="AQY74" s="1">
        <f>'Matrix Rating'!AQY74*'Matrix Bobot Status'!AQY77</f>
        <v>0</v>
      </c>
      <c r="AQZ74" s="1">
        <f>'Matrix Rating'!AQZ74*'Matrix Bobot Status'!AQZ77</f>
        <v>0</v>
      </c>
      <c r="ARA74" s="1">
        <f>'Matrix Rating'!ARA74*'Matrix Bobot Status'!ARA77</f>
        <v>0</v>
      </c>
      <c r="ARB74" s="1">
        <f>'Matrix Rating'!ARB74*'Matrix Bobot Status'!ARB77</f>
        <v>0</v>
      </c>
      <c r="ARC74" s="1">
        <f>'Matrix Rating'!ARC74*'Matrix Bobot Status'!ARC77</f>
        <v>0</v>
      </c>
      <c r="ARD74" s="1">
        <f>'Matrix Rating'!ARD74*'Matrix Bobot Status'!ARD77</f>
        <v>0</v>
      </c>
      <c r="ARE74" s="1">
        <f>'Matrix Rating'!ARE74*'Matrix Bobot Status'!ARE77</f>
        <v>0</v>
      </c>
      <c r="ARF74" s="1">
        <f>'Matrix Rating'!ARF74*'Matrix Bobot Status'!ARF77</f>
        <v>0</v>
      </c>
      <c r="ARG74" s="1">
        <f>'Matrix Rating'!ARG74*'Matrix Bobot Status'!ARG77</f>
        <v>0</v>
      </c>
      <c r="ARH74" s="1">
        <f>'Matrix Rating'!ARH74*'Matrix Bobot Status'!ARH77</f>
        <v>0</v>
      </c>
      <c r="ARI74" s="1">
        <f>'Matrix Rating'!ARI74*'Matrix Bobot Status'!ARI77</f>
        <v>0</v>
      </c>
      <c r="ARJ74" s="1">
        <f>'Matrix Rating'!ARJ74*'Matrix Bobot Status'!ARJ77</f>
        <v>0</v>
      </c>
      <c r="ARK74" s="1">
        <f>'Matrix Rating'!ARK74*'Matrix Bobot Status'!ARK77</f>
        <v>0</v>
      </c>
      <c r="ARL74" s="1">
        <f>'Matrix Rating'!ARL74*'Matrix Bobot Status'!ARL77</f>
        <v>0</v>
      </c>
      <c r="ARM74" s="1">
        <f>'Matrix Rating'!ARM74*'Matrix Bobot Status'!ARM77</f>
        <v>0</v>
      </c>
      <c r="ARN74" s="1">
        <f>'Matrix Rating'!ARN74*'Matrix Bobot Status'!ARN77</f>
        <v>0</v>
      </c>
      <c r="ARO74" s="1">
        <f>'Matrix Rating'!ARO74*'Matrix Bobot Status'!ARO77</f>
        <v>0</v>
      </c>
      <c r="ARP74" s="1">
        <f>'Matrix Rating'!ARP74*'Matrix Bobot Status'!ARP77</f>
        <v>0</v>
      </c>
      <c r="ARQ74" s="1">
        <f>'Matrix Rating'!ARQ74*'Matrix Bobot Status'!ARQ77</f>
        <v>0</v>
      </c>
      <c r="ARR74" s="1">
        <f>'Matrix Rating'!ARR74*'Matrix Bobot Status'!ARR77</f>
        <v>0</v>
      </c>
      <c r="ARS74" s="1">
        <f>'Matrix Rating'!ARS74*'Matrix Bobot Status'!ARS77</f>
        <v>0</v>
      </c>
      <c r="ART74" s="1">
        <f>'Matrix Rating'!ART74*'Matrix Bobot Status'!ART77</f>
        <v>0</v>
      </c>
      <c r="ARU74" s="1">
        <f>'Matrix Rating'!ARU74*'Matrix Bobot Status'!ARU77</f>
        <v>0</v>
      </c>
      <c r="ARV74" s="1">
        <f>'Matrix Rating'!ARV74*'Matrix Bobot Status'!ARV77</f>
        <v>0</v>
      </c>
      <c r="ARW74" s="1">
        <f>'Matrix Rating'!ARW74*'Matrix Bobot Status'!ARW77</f>
        <v>0</v>
      </c>
      <c r="ARX74" s="1">
        <f>'Matrix Rating'!ARX74*'Matrix Bobot Status'!ARX77</f>
        <v>0</v>
      </c>
      <c r="ARY74" s="1">
        <f>'Matrix Rating'!ARY74*'Matrix Bobot Status'!ARY77</f>
        <v>0</v>
      </c>
      <c r="ARZ74" s="1">
        <f>'Matrix Rating'!ARZ74*'Matrix Bobot Status'!ARZ77</f>
        <v>0</v>
      </c>
      <c r="ASA74" s="1">
        <f>'Matrix Rating'!ASA74*'Matrix Bobot Status'!ASA77</f>
        <v>0</v>
      </c>
      <c r="ASB74" s="1">
        <f>'Matrix Rating'!ASB74*'Matrix Bobot Status'!ASB77</f>
        <v>0</v>
      </c>
      <c r="ASC74" s="1">
        <f>'Matrix Rating'!ASC74*'Matrix Bobot Status'!ASC77</f>
        <v>0</v>
      </c>
      <c r="ASD74" s="1">
        <f>'Matrix Rating'!ASD74*'Matrix Bobot Status'!ASD77</f>
        <v>0</v>
      </c>
      <c r="ASE74" s="1">
        <f>'Matrix Rating'!ASE74*'Matrix Bobot Status'!ASE77</f>
        <v>0</v>
      </c>
      <c r="ASF74" s="1">
        <f>'Matrix Rating'!ASF74*'Matrix Bobot Status'!ASF77</f>
        <v>0</v>
      </c>
      <c r="ASG74" s="1">
        <f>'Matrix Rating'!ASG74*'Matrix Bobot Status'!ASG77</f>
        <v>0</v>
      </c>
      <c r="ASH74" s="1">
        <f>'Matrix Rating'!ASH74*'Matrix Bobot Status'!ASH77</f>
        <v>0</v>
      </c>
      <c r="ASI74" s="1">
        <f>'Matrix Rating'!ASI74*'Matrix Bobot Status'!ASI77</f>
        <v>0</v>
      </c>
      <c r="ASJ74" s="1">
        <f>'Matrix Rating'!ASJ74*'Matrix Bobot Status'!ASJ77</f>
        <v>0</v>
      </c>
      <c r="ASK74" s="1">
        <f>'Matrix Rating'!ASK74*'Matrix Bobot Status'!ASK77</f>
        <v>0</v>
      </c>
      <c r="ASL74" s="1">
        <f>'Matrix Rating'!ASL74*'Matrix Bobot Status'!ASL77</f>
        <v>0</v>
      </c>
      <c r="ASM74" s="1">
        <f>'Matrix Rating'!ASM74*'Matrix Bobot Status'!ASM77</f>
        <v>0</v>
      </c>
      <c r="ASN74" s="1">
        <f>'Matrix Rating'!ASN74*'Matrix Bobot Status'!ASN77</f>
        <v>0</v>
      </c>
      <c r="ASO74" s="1">
        <f>'Matrix Rating'!ASO74*'Matrix Bobot Status'!ASO77</f>
        <v>0</v>
      </c>
      <c r="ASP74" s="1">
        <f>'Matrix Rating'!ASP74*'Matrix Bobot Status'!ASP77</f>
        <v>0</v>
      </c>
      <c r="ASQ74" s="1">
        <f>'Matrix Rating'!ASQ74*'Matrix Bobot Status'!ASQ77</f>
        <v>0</v>
      </c>
      <c r="ASR74" s="1">
        <f>'Matrix Rating'!ASR74*'Matrix Bobot Status'!ASR77</f>
        <v>0</v>
      </c>
      <c r="ASS74" s="1">
        <f>'Matrix Rating'!ASS74*'Matrix Bobot Status'!ASS77</f>
        <v>0</v>
      </c>
      <c r="AST74" s="1">
        <f>'Matrix Rating'!AST74*'Matrix Bobot Status'!AST77</f>
        <v>0</v>
      </c>
      <c r="ASU74" s="1">
        <f>'Matrix Rating'!ASU74*'Matrix Bobot Status'!ASU77</f>
        <v>0</v>
      </c>
      <c r="ASV74" s="1">
        <f>'Matrix Rating'!ASV74*'Matrix Bobot Status'!ASV77</f>
        <v>0</v>
      </c>
      <c r="ASW74" s="1">
        <f>'Matrix Rating'!ASW74*'Matrix Bobot Status'!ASW77</f>
        <v>40</v>
      </c>
      <c r="ASX74" s="1">
        <f>'Matrix Rating'!ASX74*'Matrix Bobot Status'!ASX77</f>
        <v>0</v>
      </c>
      <c r="ASY74" s="1">
        <f>'Matrix Rating'!ASY74*'Matrix Bobot Status'!ASY77</f>
        <v>0</v>
      </c>
      <c r="ASZ74" s="1">
        <f>'Matrix Rating'!ASZ74*'Matrix Bobot Status'!ASZ77</f>
        <v>0</v>
      </c>
      <c r="ATA74" s="1">
        <f>'Matrix Rating'!ATA74*'Matrix Bobot Status'!ATA77</f>
        <v>0</v>
      </c>
      <c r="ATB74" s="1">
        <f>'Matrix Rating'!ATB74*'Matrix Bobot Status'!ATB77</f>
        <v>0</v>
      </c>
      <c r="ATC74" s="1">
        <f>'Matrix Rating'!ATC74*'Matrix Bobot Status'!ATC77</f>
        <v>0</v>
      </c>
      <c r="ATD74" s="1">
        <f>'Matrix Rating'!ATD74*'Matrix Bobot Status'!ATD77</f>
        <v>0</v>
      </c>
      <c r="ATE74" s="1">
        <f>'Matrix Rating'!ATE74*'Matrix Bobot Status'!ATE77</f>
        <v>0</v>
      </c>
      <c r="ATF74" s="1">
        <f>'Matrix Rating'!ATF74*'Matrix Bobot Status'!ATF77</f>
        <v>0</v>
      </c>
      <c r="ATG74" s="1">
        <f>'Matrix Rating'!ATG74*'Matrix Bobot Status'!ATG77</f>
        <v>0</v>
      </c>
      <c r="ATH74" s="1">
        <f>'Matrix Rating'!ATH74*'Matrix Bobot Status'!ATH77</f>
        <v>7</v>
      </c>
      <c r="ATI74" s="1">
        <f>'Matrix Rating'!ATI74*'Matrix Bobot Status'!ATI77</f>
        <v>0</v>
      </c>
      <c r="ATJ74" s="1">
        <f>'Matrix Rating'!ATJ74*'Matrix Bobot Status'!ATJ77</f>
        <v>0</v>
      </c>
      <c r="ATK74" s="1">
        <f>'Matrix Rating'!ATK74*'Matrix Bobot Status'!ATK77</f>
        <v>0</v>
      </c>
      <c r="ATL74" s="1">
        <f>'Matrix Rating'!ATL74*'Matrix Bobot Status'!ATL77</f>
        <v>0</v>
      </c>
      <c r="ATM74" s="1">
        <f>'Matrix Rating'!ATM74*'Matrix Bobot Status'!ATM77</f>
        <v>0</v>
      </c>
      <c r="ATN74" s="1">
        <f>'Matrix Rating'!ATN74*'Matrix Bobot Status'!ATN77</f>
        <v>0</v>
      </c>
      <c r="ATO74" s="1">
        <f>'Matrix Rating'!ATO74*'Matrix Bobot Status'!ATO77</f>
        <v>0</v>
      </c>
      <c r="ATP74" s="1">
        <f>'Matrix Rating'!ATP74*'Matrix Bobot Status'!ATP77</f>
        <v>0</v>
      </c>
      <c r="ATQ74" s="1">
        <f>'Matrix Rating'!ATQ74*'Matrix Bobot Status'!ATQ77</f>
        <v>0</v>
      </c>
      <c r="ATR74" s="1">
        <f>'Matrix Rating'!ATR74*'Matrix Bobot Status'!ATR77</f>
        <v>0</v>
      </c>
      <c r="ATS74" s="1">
        <f>'Matrix Rating'!ATS74*'Matrix Bobot Status'!ATS77</f>
        <v>0</v>
      </c>
      <c r="ATT74" s="1">
        <f>'Matrix Rating'!ATT74*'Matrix Bobot Status'!ATT77</f>
        <v>0</v>
      </c>
      <c r="ATU74" s="1">
        <f>'Matrix Rating'!ATU74*'Matrix Bobot Status'!ATU77</f>
        <v>0</v>
      </c>
      <c r="ATV74" s="1">
        <f>'Matrix Rating'!ATV74*'Matrix Bobot Status'!ATV77</f>
        <v>0</v>
      </c>
      <c r="ATW74" s="1">
        <f>'Matrix Rating'!ATW74*'Matrix Bobot Status'!ATW77</f>
        <v>0</v>
      </c>
      <c r="ATX74" s="1">
        <f>'Matrix Rating'!ATX74*'Matrix Bobot Status'!ATX77</f>
        <v>0</v>
      </c>
      <c r="ATY74" s="1">
        <f>'Matrix Rating'!ATY74*'Matrix Bobot Status'!ATY77</f>
        <v>0</v>
      </c>
      <c r="ATZ74" s="1">
        <f>'Matrix Rating'!ATZ74*'Matrix Bobot Status'!ATZ77</f>
        <v>0</v>
      </c>
      <c r="AUA74" s="1">
        <f>'Matrix Rating'!AUA74*'Matrix Bobot Status'!AUA77</f>
        <v>0</v>
      </c>
      <c r="AUB74" s="1">
        <f>'Matrix Rating'!AUB74*'Matrix Bobot Status'!AUB77</f>
        <v>0</v>
      </c>
      <c r="AUC74" s="1">
        <f>'Matrix Rating'!AUC74*'Matrix Bobot Status'!AUC77</f>
        <v>0</v>
      </c>
      <c r="AUD74" s="1">
        <f>'Matrix Rating'!AUD74*'Matrix Bobot Status'!AUD77</f>
        <v>0</v>
      </c>
      <c r="AUE74" s="1">
        <f>'Matrix Rating'!AUE74*'Matrix Bobot Status'!AUE77</f>
        <v>0</v>
      </c>
      <c r="AUF74" s="1">
        <f>'Matrix Rating'!AUF74*'Matrix Bobot Status'!AUF77</f>
        <v>0</v>
      </c>
      <c r="AUG74" s="1">
        <f>'Matrix Rating'!AUG74*'Matrix Bobot Status'!AUG77</f>
        <v>0</v>
      </c>
      <c r="AUH74" s="1">
        <f>'Matrix Rating'!AUH74*'Matrix Bobot Status'!AUH77</f>
        <v>0</v>
      </c>
      <c r="AUI74" s="1">
        <f>'Matrix Rating'!AUI74*'Matrix Bobot Status'!AUI77</f>
        <v>0</v>
      </c>
      <c r="AUJ74" s="1">
        <f>'Matrix Rating'!AUJ74*'Matrix Bobot Status'!AUJ77</f>
        <v>0</v>
      </c>
      <c r="AUK74" s="1">
        <f>'Matrix Rating'!AUK74*'Matrix Bobot Status'!AUK77</f>
        <v>0</v>
      </c>
      <c r="AUL74" s="1">
        <f>'Matrix Rating'!AUL74*'Matrix Bobot Status'!AUL77</f>
        <v>0</v>
      </c>
      <c r="AUM74" s="1">
        <f>'Matrix Rating'!AUM74*'Matrix Bobot Status'!AUM77</f>
        <v>0</v>
      </c>
      <c r="AUN74" s="1">
        <f>'Matrix Rating'!AUN74*'Matrix Bobot Status'!AUN77</f>
        <v>0</v>
      </c>
      <c r="AUO74" s="1">
        <f>'Matrix Rating'!AUO74*'Matrix Bobot Status'!AUO77</f>
        <v>0</v>
      </c>
      <c r="AUP74" s="1">
        <f>'Matrix Rating'!AUP74*'Matrix Bobot Status'!AUP77</f>
        <v>0</v>
      </c>
      <c r="AUQ74" s="1">
        <f>'Matrix Rating'!AUQ74*'Matrix Bobot Status'!AUQ77</f>
        <v>0</v>
      </c>
      <c r="AUR74" s="1">
        <f>'Matrix Rating'!AUR74*'Matrix Bobot Status'!AUR77</f>
        <v>0</v>
      </c>
      <c r="AUS74" s="1">
        <f>'Matrix Rating'!AUS74*'Matrix Bobot Status'!AUS77</f>
        <v>0</v>
      </c>
      <c r="AUT74" s="1">
        <f>'Matrix Rating'!AUT74*'Matrix Bobot Status'!AUT77</f>
        <v>0</v>
      </c>
      <c r="AUU74" s="1">
        <f>'Matrix Rating'!AUU74*'Matrix Bobot Status'!AUU77</f>
        <v>0</v>
      </c>
      <c r="AUV74" s="1">
        <f>'Matrix Rating'!AUV74*'Matrix Bobot Status'!AUV77</f>
        <v>45</v>
      </c>
      <c r="AUW74" s="1">
        <f>'Matrix Rating'!AUW74*'Matrix Bobot Status'!AUW77</f>
        <v>0</v>
      </c>
      <c r="AUX74" s="1">
        <f>'Matrix Rating'!AUX74*'Matrix Bobot Status'!AUX77</f>
        <v>0</v>
      </c>
      <c r="AUY74" s="1">
        <f>'Matrix Rating'!AUY74*'Matrix Bobot Status'!AUY77</f>
        <v>0</v>
      </c>
      <c r="AUZ74" s="1">
        <f>'Matrix Rating'!AUZ74*'Matrix Bobot Status'!AUZ77</f>
        <v>0</v>
      </c>
      <c r="AVA74" s="1">
        <f>'Matrix Rating'!AVA74*'Matrix Bobot Status'!AVA77</f>
        <v>0</v>
      </c>
      <c r="AVB74" s="1">
        <f>'Matrix Rating'!AVB74*'Matrix Bobot Status'!AVB77</f>
        <v>0</v>
      </c>
      <c r="AVC74" s="1">
        <f>'Matrix Rating'!AVC74*'Matrix Bobot Status'!AVC77</f>
        <v>0</v>
      </c>
      <c r="AVD74" s="1">
        <f>'Matrix Rating'!AVD74*'Matrix Bobot Status'!AVD77</f>
        <v>0</v>
      </c>
      <c r="AVE74" s="1">
        <f>'Matrix Rating'!AVE74*'Matrix Bobot Status'!AVE77</f>
        <v>0</v>
      </c>
      <c r="AVF74" s="1">
        <f>'Matrix Rating'!AVF74*'Matrix Bobot Status'!AVF77</f>
        <v>0</v>
      </c>
      <c r="AVG74" s="1">
        <f>'Matrix Rating'!AVG74*'Matrix Bobot Status'!AVG77</f>
        <v>0</v>
      </c>
      <c r="AVH74" s="1">
        <f>'Matrix Rating'!AVH74*'Matrix Bobot Status'!AVH77</f>
        <v>0</v>
      </c>
      <c r="AVI74" s="1">
        <f>'Matrix Rating'!AVI74*'Matrix Bobot Status'!AVI77</f>
        <v>0</v>
      </c>
      <c r="AVJ74" s="1">
        <f>'Matrix Rating'!AVJ74*'Matrix Bobot Status'!AVJ77</f>
        <v>0</v>
      </c>
      <c r="AVK74" s="1">
        <f>'Matrix Rating'!AVK74*'Matrix Bobot Status'!AVK77</f>
        <v>0</v>
      </c>
      <c r="AVL74" s="1">
        <f>'Matrix Rating'!AVL74*'Matrix Bobot Status'!AVL77</f>
        <v>0</v>
      </c>
      <c r="AVM74" s="1">
        <f>'Matrix Rating'!AVM74*'Matrix Bobot Status'!AVM77</f>
        <v>0</v>
      </c>
      <c r="AVN74" s="1">
        <f>'Matrix Rating'!AVN74*'Matrix Bobot Status'!AVN77</f>
        <v>0</v>
      </c>
      <c r="AVO74" s="1">
        <f>'Matrix Rating'!AVO74*'Matrix Bobot Status'!AVO77</f>
        <v>0</v>
      </c>
      <c r="AVP74" s="1">
        <f>'Matrix Rating'!AVP74*'Matrix Bobot Status'!AVP77</f>
        <v>0</v>
      </c>
      <c r="AVQ74" s="1">
        <f>'Matrix Rating'!AVQ74*'Matrix Bobot Status'!AVQ77</f>
        <v>0</v>
      </c>
      <c r="AVR74" s="1">
        <f>'Matrix Rating'!AVR74*'Matrix Bobot Status'!AVR77</f>
        <v>0</v>
      </c>
      <c r="AVS74" s="1">
        <f>'Matrix Rating'!AVS74*'Matrix Bobot Status'!AVS77</f>
        <v>0</v>
      </c>
      <c r="AVT74" s="1">
        <f>'Matrix Rating'!AVT74*'Matrix Bobot Status'!AVT77</f>
        <v>0</v>
      </c>
      <c r="AVU74" s="1">
        <f>'Matrix Rating'!AVU74*'Matrix Bobot Status'!AVU77</f>
        <v>0</v>
      </c>
      <c r="AVV74" s="1">
        <f>'Matrix Rating'!AVV74*'Matrix Bobot Status'!AVV77</f>
        <v>0</v>
      </c>
      <c r="AVW74" s="1">
        <f>'Matrix Rating'!AVW74*'Matrix Bobot Status'!AVW77</f>
        <v>0</v>
      </c>
      <c r="AVX74" s="1">
        <f>'Matrix Rating'!AVX74*'Matrix Bobot Status'!AVX77</f>
        <v>0</v>
      </c>
      <c r="AVY74" s="1">
        <f>'Matrix Rating'!AVY74*'Matrix Bobot Status'!AVY77</f>
        <v>0</v>
      </c>
      <c r="AVZ74" s="1">
        <f>'Matrix Rating'!AVZ74*'Matrix Bobot Status'!AVZ77</f>
        <v>0</v>
      </c>
      <c r="AWA74" s="1">
        <f>'Matrix Rating'!AWA74*'Matrix Bobot Status'!AWA77</f>
        <v>0</v>
      </c>
      <c r="AWB74" s="1">
        <f>'Matrix Rating'!AWB74*'Matrix Bobot Status'!AWB77</f>
        <v>0</v>
      </c>
      <c r="AWC74" s="1">
        <f>'Matrix Rating'!AWC74*'Matrix Bobot Status'!AWC77</f>
        <v>0</v>
      </c>
      <c r="AWD74" s="1">
        <f>'Matrix Rating'!AWD74*'Matrix Bobot Status'!AWD77</f>
        <v>0</v>
      </c>
      <c r="AWE74" s="1">
        <f>'Matrix Rating'!AWE74*'Matrix Bobot Status'!AWE77</f>
        <v>0</v>
      </c>
      <c r="AWF74" s="1">
        <f>'Matrix Rating'!AWF74*'Matrix Bobot Status'!AWF77</f>
        <v>0</v>
      </c>
      <c r="AWG74" s="1">
        <f>'Matrix Rating'!AWG74*'Matrix Bobot Status'!AWG77</f>
        <v>0</v>
      </c>
      <c r="AWH74" s="1">
        <f>'Matrix Rating'!AWH74*'Matrix Bobot Status'!AWH77</f>
        <v>0</v>
      </c>
      <c r="AWI74" s="1">
        <f>'Matrix Rating'!AWI74*'Matrix Bobot Status'!AWI77</f>
        <v>0</v>
      </c>
      <c r="AWJ74" s="1">
        <f>'Matrix Rating'!AWJ74*'Matrix Bobot Status'!AWJ77</f>
        <v>0</v>
      </c>
      <c r="AWK74" s="1">
        <f>'Matrix Rating'!AWK74*'Matrix Bobot Status'!AWK77</f>
        <v>0</v>
      </c>
      <c r="AWL74" s="1">
        <f>'Matrix Rating'!AWL74*'Matrix Bobot Status'!AWL77</f>
        <v>0</v>
      </c>
      <c r="AWM74" s="1">
        <f>'Matrix Rating'!AWM74*'Matrix Bobot Status'!AWM77</f>
        <v>0</v>
      </c>
      <c r="AWN74" s="1">
        <f>'Matrix Rating'!AWN74*'Matrix Bobot Status'!AWN77</f>
        <v>0</v>
      </c>
      <c r="AWO74" s="1">
        <f>'Matrix Rating'!AWO74*'Matrix Bobot Status'!AWO77</f>
        <v>0</v>
      </c>
      <c r="AWP74" s="1">
        <f>'Matrix Rating'!AWP74*'Matrix Bobot Status'!AWP77</f>
        <v>0</v>
      </c>
      <c r="AWQ74" s="1">
        <f>'Matrix Rating'!AWQ74*'Matrix Bobot Status'!AWQ77</f>
        <v>0</v>
      </c>
      <c r="AWR74" s="1">
        <f>'Matrix Rating'!AWR74*'Matrix Bobot Status'!AWR77</f>
        <v>0</v>
      </c>
      <c r="AWS74" s="1">
        <f>'Matrix Rating'!AWS74*'Matrix Bobot Status'!AWS77</f>
        <v>0</v>
      </c>
      <c r="AWT74" s="1">
        <f>'Matrix Rating'!AWT74*'Matrix Bobot Status'!AWT77</f>
        <v>0</v>
      </c>
      <c r="AWU74" s="1">
        <f>'Matrix Rating'!AWU74*'Matrix Bobot Status'!AWU77</f>
        <v>0</v>
      </c>
      <c r="AWV74" s="1">
        <f>'Matrix Rating'!AWV74*'Matrix Bobot Status'!AWV77</f>
        <v>0</v>
      </c>
      <c r="AWW74" s="1">
        <f>'Matrix Rating'!AWW74*'Matrix Bobot Status'!AWW77</f>
        <v>0</v>
      </c>
      <c r="AWX74" s="1">
        <f>'Matrix Rating'!AWX74*'Matrix Bobot Status'!AWX77</f>
        <v>0</v>
      </c>
      <c r="AWY74" s="1">
        <f>'Matrix Rating'!AWY74*'Matrix Bobot Status'!AWY77</f>
        <v>0</v>
      </c>
      <c r="AWZ74" s="1">
        <f>'Matrix Rating'!AWZ74*'Matrix Bobot Status'!AWZ77</f>
        <v>0</v>
      </c>
      <c r="AXA74" s="1">
        <f>'Matrix Rating'!AXA74*'Matrix Bobot Status'!AXA77</f>
        <v>0</v>
      </c>
      <c r="AXB74" s="1">
        <f>'Matrix Rating'!AXB74*'Matrix Bobot Status'!AXB77</f>
        <v>0</v>
      </c>
      <c r="AXC74" s="1">
        <f>'Matrix Rating'!AXC74*'Matrix Bobot Status'!AXC77</f>
        <v>0</v>
      </c>
      <c r="AXD74" s="1">
        <f>'Matrix Rating'!AXD74*'Matrix Bobot Status'!AXD77</f>
        <v>0</v>
      </c>
      <c r="AXE74" s="1">
        <f>'Matrix Rating'!AXE74*'Matrix Bobot Status'!AXE77</f>
        <v>0</v>
      </c>
      <c r="AXF74" s="1">
        <f>'Matrix Rating'!AXF74*'Matrix Bobot Status'!AXF77</f>
        <v>0</v>
      </c>
      <c r="AXG74" s="1">
        <f>'Matrix Rating'!AXG74*'Matrix Bobot Status'!AXG77</f>
        <v>0</v>
      </c>
      <c r="AXH74" s="1">
        <f>'Matrix Rating'!AXH74*'Matrix Bobot Status'!AXH77</f>
        <v>0</v>
      </c>
      <c r="AXI74" s="1">
        <f>'Matrix Rating'!AXI74*'Matrix Bobot Status'!AXI77</f>
        <v>0</v>
      </c>
      <c r="AXJ74" s="1">
        <f>'Matrix Rating'!AXJ74*'Matrix Bobot Status'!AXJ77</f>
        <v>0</v>
      </c>
      <c r="AXK74" s="1">
        <f>'Matrix Rating'!AXK74*'Matrix Bobot Status'!AXK77</f>
        <v>0</v>
      </c>
      <c r="AXL74" s="1">
        <f>'Matrix Rating'!AXL74*'Matrix Bobot Status'!AXL77</f>
        <v>0</v>
      </c>
      <c r="AXM74" s="1">
        <f>'Matrix Rating'!AXM74*'Matrix Bobot Status'!AXM77</f>
        <v>0</v>
      </c>
      <c r="AXN74" s="1">
        <f>'Matrix Rating'!AXN74*'Matrix Bobot Status'!AXN77</f>
        <v>0</v>
      </c>
      <c r="AXO74" s="1">
        <f>'Matrix Rating'!AXO74*'Matrix Bobot Status'!AXO77</f>
        <v>0</v>
      </c>
      <c r="AXP74" s="1">
        <f>'Matrix Rating'!AXP74*'Matrix Bobot Status'!AXP77</f>
        <v>0</v>
      </c>
      <c r="AXQ74" s="1">
        <f>'Matrix Rating'!AXQ74*'Matrix Bobot Status'!AXQ77</f>
        <v>0</v>
      </c>
      <c r="AXR74" s="1">
        <f>'Matrix Rating'!AXR74*'Matrix Bobot Status'!AXR77</f>
        <v>0</v>
      </c>
      <c r="AXS74" s="1">
        <f>'Matrix Rating'!AXS74*'Matrix Bobot Status'!AXS77</f>
        <v>0</v>
      </c>
      <c r="AXT74" s="1">
        <f>'Matrix Rating'!AXT74*'Matrix Bobot Status'!AXT77</f>
        <v>0</v>
      </c>
      <c r="AXU74" s="1">
        <f>'Matrix Rating'!AXU74*'Matrix Bobot Status'!AXU77</f>
        <v>0</v>
      </c>
      <c r="AXV74" s="1">
        <f>'Matrix Rating'!AXV74*'Matrix Bobot Status'!AXV77</f>
        <v>0</v>
      </c>
      <c r="AXW74" s="1">
        <f>'Matrix Rating'!AXW74*'Matrix Bobot Status'!AXW77</f>
        <v>0</v>
      </c>
      <c r="AXX74" s="1">
        <f>'Matrix Rating'!AXX74*'Matrix Bobot Status'!AXX77</f>
        <v>0</v>
      </c>
      <c r="AXY74" s="1">
        <f>'Matrix Rating'!AXY74*'Matrix Bobot Status'!AXY77</f>
        <v>0</v>
      </c>
      <c r="AXZ74" s="1">
        <f>'Matrix Rating'!AXZ74*'Matrix Bobot Status'!AXZ77</f>
        <v>0</v>
      </c>
      <c r="AYA74" s="1">
        <f>'Matrix Rating'!AYA74*'Matrix Bobot Status'!AYA77</f>
        <v>0</v>
      </c>
      <c r="AYB74" s="1">
        <f>'Matrix Rating'!AYB74*'Matrix Bobot Status'!AYB77</f>
        <v>0</v>
      </c>
      <c r="AYC74" s="1">
        <f>'Matrix Rating'!AYC74*'Matrix Bobot Status'!AYC77</f>
        <v>0</v>
      </c>
      <c r="AYD74" s="1">
        <f>'Matrix Rating'!AYD74*'Matrix Bobot Status'!AYD77</f>
        <v>0</v>
      </c>
      <c r="AYE74" s="1">
        <f>'Matrix Rating'!AYE74*'Matrix Bobot Status'!AYE77</f>
        <v>0</v>
      </c>
      <c r="AYF74" s="1">
        <f>'Matrix Rating'!AYF74*'Matrix Bobot Status'!AYF77</f>
        <v>0</v>
      </c>
      <c r="AYG74" s="1">
        <f>'Matrix Rating'!AYG74*'Matrix Bobot Status'!AYG77</f>
        <v>0</v>
      </c>
      <c r="AYH74" s="1">
        <f>'Matrix Rating'!AYH74*'Matrix Bobot Status'!AYH77</f>
        <v>0</v>
      </c>
      <c r="AYI74" s="1">
        <f>'Matrix Rating'!AYI74*'Matrix Bobot Status'!AYI77</f>
        <v>0</v>
      </c>
      <c r="AYJ74" s="1">
        <f>'Matrix Rating'!AYJ74*'Matrix Bobot Status'!AYJ77</f>
        <v>0</v>
      </c>
      <c r="AYK74" s="1">
        <f>'Matrix Rating'!AYK74*'Matrix Bobot Status'!AYK77</f>
        <v>0</v>
      </c>
      <c r="AYL74" s="1">
        <f>'Matrix Rating'!AYL74*'Matrix Bobot Status'!AYL77</f>
        <v>0</v>
      </c>
      <c r="AYM74" s="1">
        <f>'Matrix Rating'!AYM74*'Matrix Bobot Status'!AYM77</f>
        <v>0</v>
      </c>
      <c r="AYN74" s="1">
        <f>'Matrix Rating'!AYN74*'Matrix Bobot Status'!AYN77</f>
        <v>0</v>
      </c>
      <c r="AYO74" s="1">
        <f>'Matrix Rating'!AYO74*'Matrix Bobot Status'!AYO77</f>
        <v>0</v>
      </c>
      <c r="AYP74" s="1">
        <f>'Matrix Rating'!AYP74*'Matrix Bobot Status'!AYP77</f>
        <v>0</v>
      </c>
      <c r="AYQ74" s="1">
        <f>'Matrix Rating'!AYQ74*'Matrix Bobot Status'!AYQ77</f>
        <v>0</v>
      </c>
      <c r="AYR74" s="1">
        <f>'Matrix Rating'!AYR74*'Matrix Bobot Status'!AYR77</f>
        <v>0</v>
      </c>
      <c r="AYS74" s="1">
        <f>'Matrix Rating'!AYS74*'Matrix Bobot Status'!AYS77</f>
        <v>0</v>
      </c>
      <c r="AYT74" s="1">
        <f>'Matrix Rating'!AYT74*'Matrix Bobot Status'!AYT77</f>
        <v>0</v>
      </c>
      <c r="AYU74" s="1">
        <f>'Matrix Rating'!AYU74*'Matrix Bobot Status'!AYU77</f>
        <v>0</v>
      </c>
      <c r="AYV74" s="1">
        <f>'Matrix Rating'!AYV74*'Matrix Bobot Status'!AYV77</f>
        <v>0</v>
      </c>
      <c r="AYW74" s="1">
        <f>'Matrix Rating'!AYW74*'Matrix Bobot Status'!AYW77</f>
        <v>0</v>
      </c>
      <c r="AYX74" s="1">
        <f>'Matrix Rating'!AYX74*'Matrix Bobot Status'!AYX77</f>
        <v>0</v>
      </c>
      <c r="AYY74" s="1">
        <f>'Matrix Rating'!AYY74*'Matrix Bobot Status'!AYY77</f>
        <v>0</v>
      </c>
      <c r="AYZ74" s="1">
        <f>'Matrix Rating'!AYZ74*'Matrix Bobot Status'!AYZ77</f>
        <v>35</v>
      </c>
      <c r="AZA74" s="1">
        <f>'Matrix Rating'!AZA74*'Matrix Bobot Status'!AZA77</f>
        <v>0</v>
      </c>
      <c r="AZB74" s="1">
        <f>'Matrix Rating'!AZB74*'Matrix Bobot Status'!AZB77</f>
        <v>0</v>
      </c>
      <c r="AZC74" s="1">
        <f>'Matrix Rating'!AZC74*'Matrix Bobot Status'!AZC77</f>
        <v>0</v>
      </c>
      <c r="AZD74" s="1">
        <f>'Matrix Rating'!AZD74*'Matrix Bobot Status'!AZD77</f>
        <v>0</v>
      </c>
      <c r="AZE74" s="1">
        <f>'Matrix Rating'!AZE74*'Matrix Bobot Status'!AZE77</f>
        <v>0</v>
      </c>
      <c r="AZF74" s="1">
        <f>'Matrix Rating'!AZF74*'Matrix Bobot Status'!AZF77</f>
        <v>0</v>
      </c>
      <c r="AZG74" s="1">
        <f>'Matrix Rating'!AZG74*'Matrix Bobot Status'!AZG77</f>
        <v>0</v>
      </c>
      <c r="AZH74" s="1">
        <f>'Matrix Rating'!AZH74*'Matrix Bobot Status'!AZH77</f>
        <v>0</v>
      </c>
      <c r="AZI74" s="1">
        <f>'Matrix Rating'!AZI74*'Matrix Bobot Status'!AZI77</f>
        <v>0</v>
      </c>
      <c r="AZJ74" s="1">
        <f>'Matrix Rating'!AZJ74*'Matrix Bobot Status'!AZJ77</f>
        <v>0</v>
      </c>
      <c r="AZK74" s="1">
        <f>'Matrix Rating'!AZK74*'Matrix Bobot Status'!AZK77</f>
        <v>0</v>
      </c>
      <c r="AZL74" s="1">
        <f>'Matrix Rating'!AZL74*'Matrix Bobot Status'!AZL77</f>
        <v>0</v>
      </c>
      <c r="AZM74" s="1">
        <f>'Matrix Rating'!AZM74*'Matrix Bobot Status'!AZM77</f>
        <v>0</v>
      </c>
      <c r="AZN74" s="1">
        <f>'Matrix Rating'!AZN74*'Matrix Bobot Status'!AZN77</f>
        <v>0</v>
      </c>
      <c r="AZO74" s="1">
        <f>'Matrix Rating'!AZO74*'Matrix Bobot Status'!AZO77</f>
        <v>0</v>
      </c>
      <c r="AZP74" s="1">
        <f>'Matrix Rating'!AZP74*'Matrix Bobot Status'!AZP77</f>
        <v>0</v>
      </c>
      <c r="AZQ74" s="1">
        <f>'Matrix Rating'!AZQ74*'Matrix Bobot Status'!AZQ77</f>
        <v>0</v>
      </c>
      <c r="AZR74" s="1">
        <f>'Matrix Rating'!AZR74*'Matrix Bobot Status'!AZR77</f>
        <v>0</v>
      </c>
      <c r="AZS74" s="1">
        <f>'Matrix Rating'!AZS74*'Matrix Bobot Status'!AZS77</f>
        <v>0</v>
      </c>
      <c r="AZT74" s="1">
        <f>'Matrix Rating'!AZT74*'Matrix Bobot Status'!AZT77</f>
        <v>0</v>
      </c>
      <c r="AZU74" s="1">
        <f>'Matrix Rating'!AZU74*'Matrix Bobot Status'!AZU77</f>
        <v>0</v>
      </c>
      <c r="AZV74" s="1">
        <f>'Matrix Rating'!AZV74*'Matrix Bobot Status'!AZV77</f>
        <v>0</v>
      </c>
      <c r="AZW74" s="1">
        <f>'Matrix Rating'!AZW74*'Matrix Bobot Status'!AZW77</f>
        <v>0</v>
      </c>
      <c r="AZX74" s="1">
        <f>'Matrix Rating'!AZX74*'Matrix Bobot Status'!AZX77</f>
        <v>0</v>
      </c>
      <c r="AZY74" s="1">
        <f>'Matrix Rating'!AZY74*'Matrix Bobot Status'!AZY77</f>
        <v>0</v>
      </c>
      <c r="AZZ74" s="1">
        <f>'Matrix Rating'!AZZ74*'Matrix Bobot Status'!AZZ77</f>
        <v>0</v>
      </c>
      <c r="BAA74" s="1">
        <f>'Matrix Rating'!BAA74*'Matrix Bobot Status'!BAA77</f>
        <v>0</v>
      </c>
      <c r="BAB74" s="1">
        <f>'Matrix Rating'!BAB74*'Matrix Bobot Status'!BAB77</f>
        <v>0</v>
      </c>
      <c r="BAC74" s="1">
        <f>'Matrix Rating'!BAC74*'Matrix Bobot Status'!BAC77</f>
        <v>0</v>
      </c>
      <c r="BAD74" s="1">
        <f>'Matrix Rating'!BAD74*'Matrix Bobot Status'!BAD77</f>
        <v>0</v>
      </c>
      <c r="BAE74" s="1">
        <f>'Matrix Rating'!BAE74*'Matrix Bobot Status'!BAE77</f>
        <v>0</v>
      </c>
      <c r="BAF74" s="1">
        <f>'Matrix Rating'!BAF74*'Matrix Bobot Status'!BAF77</f>
        <v>0</v>
      </c>
      <c r="BAG74" s="1">
        <f>'Matrix Rating'!BAG74*'Matrix Bobot Status'!BAG77</f>
        <v>0</v>
      </c>
      <c r="BAH74" s="1">
        <f>'Matrix Rating'!BAH74*'Matrix Bobot Status'!BAH77</f>
        <v>0</v>
      </c>
      <c r="BAI74" s="1">
        <f>'Matrix Rating'!BAI74*'Matrix Bobot Status'!BAI77</f>
        <v>0</v>
      </c>
      <c r="BAJ74" s="1">
        <f>'Matrix Rating'!BAJ74*'Matrix Bobot Status'!BAJ77</f>
        <v>0</v>
      </c>
      <c r="BAK74" s="1">
        <f>'Matrix Rating'!BAK74*'Matrix Bobot Status'!BAK77</f>
        <v>40</v>
      </c>
      <c r="BAL74" s="1">
        <f>'Matrix Rating'!BAL74*'Matrix Bobot Status'!BAL77</f>
        <v>0</v>
      </c>
      <c r="BAM74" s="1">
        <f>'Matrix Rating'!BAM74*'Matrix Bobot Status'!BAM77</f>
        <v>0</v>
      </c>
      <c r="BAN74" s="1">
        <f>'Matrix Rating'!BAN74*'Matrix Bobot Status'!BAN77</f>
        <v>0</v>
      </c>
      <c r="BAO74" s="1">
        <f>'Matrix Rating'!BAO74*'Matrix Bobot Status'!BAO77</f>
        <v>0</v>
      </c>
      <c r="BAP74" s="1">
        <f>'Matrix Rating'!BAP74*'Matrix Bobot Status'!BAP77</f>
        <v>0</v>
      </c>
      <c r="BAQ74" s="1">
        <f>'Matrix Rating'!BAQ74*'Matrix Bobot Status'!BAQ77</f>
        <v>0</v>
      </c>
      <c r="BAR74" s="1">
        <f>'Matrix Rating'!BAR74*'Matrix Bobot Status'!BAR77</f>
        <v>0</v>
      </c>
      <c r="BAS74" s="1">
        <f>'Matrix Rating'!BAS74*'Matrix Bobot Status'!BAS77</f>
        <v>0</v>
      </c>
      <c r="BAT74" s="1">
        <f>'Matrix Rating'!BAT74*'Matrix Bobot Status'!BAT77</f>
        <v>40</v>
      </c>
      <c r="BAU74" s="1">
        <f>'Matrix Rating'!BAU74*'Matrix Bobot Status'!BAU77</f>
        <v>0</v>
      </c>
      <c r="BAV74" s="1">
        <f>'Matrix Rating'!BAV74*'Matrix Bobot Status'!BAV77</f>
        <v>0</v>
      </c>
      <c r="BAW74" s="1">
        <f>'Matrix Rating'!BAW74*'Matrix Bobot Status'!BAW77</f>
        <v>0</v>
      </c>
      <c r="BAX74" s="1">
        <f>'Matrix Rating'!BAX74*'Matrix Bobot Status'!BAX77</f>
        <v>0</v>
      </c>
      <c r="BAY74" s="1">
        <f>'Matrix Rating'!BAY74*'Matrix Bobot Status'!BAY77</f>
        <v>0</v>
      </c>
      <c r="BAZ74" s="1">
        <f>'Matrix Rating'!BAZ74*'Matrix Bobot Status'!BAZ77</f>
        <v>0</v>
      </c>
      <c r="BBA74" s="1">
        <f>'Matrix Rating'!BBA74*'Matrix Bobot Status'!BBA77</f>
        <v>0</v>
      </c>
      <c r="BBB74" s="1">
        <f>'Matrix Rating'!BBB74*'Matrix Bobot Status'!BBB77</f>
        <v>0</v>
      </c>
      <c r="BBC74" s="1">
        <f>'Matrix Rating'!BBC74*'Matrix Bobot Status'!BBC77</f>
        <v>0</v>
      </c>
      <c r="BBD74" s="1">
        <f>'Matrix Rating'!BBD74*'Matrix Bobot Status'!BBD77</f>
        <v>0</v>
      </c>
      <c r="BBE74" s="1">
        <f>'Matrix Rating'!BBE74*'Matrix Bobot Status'!BBE77</f>
        <v>0</v>
      </c>
      <c r="BBF74" s="1">
        <f>'Matrix Rating'!BBF74*'Matrix Bobot Status'!BBF77</f>
        <v>0</v>
      </c>
      <c r="BBG74" s="1">
        <f>'Matrix Rating'!BBG74*'Matrix Bobot Status'!BBG77</f>
        <v>0</v>
      </c>
      <c r="BBH74" s="1">
        <f>'Matrix Rating'!BBH74*'Matrix Bobot Status'!BBH77</f>
        <v>0</v>
      </c>
      <c r="BBI74" s="1">
        <f>'Matrix Rating'!BBI74*'Matrix Bobot Status'!BBI77</f>
        <v>0</v>
      </c>
      <c r="BBJ74" s="1">
        <f>'Matrix Rating'!BBJ74*'Matrix Bobot Status'!BBJ77</f>
        <v>0</v>
      </c>
      <c r="BBK74" s="1">
        <f>'Matrix Rating'!BBK74*'Matrix Bobot Status'!BBK77</f>
        <v>0</v>
      </c>
      <c r="BBL74" s="1">
        <f>'Matrix Rating'!BBL74*'Matrix Bobot Status'!BBL77</f>
        <v>0</v>
      </c>
      <c r="BBM74" s="1">
        <f>'Matrix Rating'!BBM74*'Matrix Bobot Status'!BBM77</f>
        <v>0</v>
      </c>
      <c r="BBN74" s="1">
        <f>'Matrix Rating'!BBN74*'Matrix Bobot Status'!BBN77</f>
        <v>0</v>
      </c>
      <c r="BBO74" s="1">
        <f>'Matrix Rating'!BBO74*'Matrix Bobot Status'!BBO77</f>
        <v>0</v>
      </c>
      <c r="BBP74" s="1">
        <f>'Matrix Rating'!BBP74*'Matrix Bobot Status'!BBP77</f>
        <v>0</v>
      </c>
      <c r="BBQ74" s="1">
        <f>'Matrix Rating'!BBQ74*'Matrix Bobot Status'!BBQ77</f>
        <v>0</v>
      </c>
      <c r="BBR74" s="1">
        <f>'Matrix Rating'!BBR74*'Matrix Bobot Status'!BBR77</f>
        <v>0</v>
      </c>
      <c r="BBS74" s="1">
        <f>'Matrix Rating'!BBS74*'Matrix Bobot Status'!BBS77</f>
        <v>0</v>
      </c>
      <c r="BBT74" s="1">
        <f>'Matrix Rating'!BBT74*'Matrix Bobot Status'!BBT77</f>
        <v>0</v>
      </c>
      <c r="BBU74" s="1">
        <f>'Matrix Rating'!BBU74*'Matrix Bobot Status'!BBU77</f>
        <v>0</v>
      </c>
      <c r="BBV74" s="1">
        <f>'Matrix Rating'!BBV74*'Matrix Bobot Status'!BBV77</f>
        <v>0</v>
      </c>
      <c r="BBW74" s="1">
        <f>'Matrix Rating'!BBW74*'Matrix Bobot Status'!BBW77</f>
        <v>0</v>
      </c>
      <c r="BBX74" s="1">
        <f>'Matrix Rating'!BBX74*'Matrix Bobot Status'!BBX77</f>
        <v>0</v>
      </c>
      <c r="BBY74" s="1">
        <f>'Matrix Rating'!BBY74*'Matrix Bobot Status'!BBY77</f>
        <v>0</v>
      </c>
      <c r="BBZ74" s="1">
        <f>'Matrix Rating'!BBZ74*'Matrix Bobot Status'!BBZ77</f>
        <v>5</v>
      </c>
      <c r="BCA74" s="1">
        <f>'Matrix Rating'!BCA74*'Matrix Bobot Status'!BCA77</f>
        <v>0</v>
      </c>
      <c r="BCB74" s="1">
        <f>'Matrix Rating'!BCB74*'Matrix Bobot Status'!BCB77</f>
        <v>0</v>
      </c>
      <c r="BCC74" s="1">
        <f>'Matrix Rating'!BCC74*'Matrix Bobot Status'!BCC77</f>
        <v>7</v>
      </c>
      <c r="BCD74" s="1">
        <f>'Matrix Rating'!BCD74*'Matrix Bobot Status'!BCD77</f>
        <v>0</v>
      </c>
      <c r="BCE74" s="1">
        <f>'Matrix Rating'!BCE74*'Matrix Bobot Status'!BCE77</f>
        <v>0</v>
      </c>
      <c r="BCF74" s="1">
        <f>'Matrix Rating'!BCF74*'Matrix Bobot Status'!BCF77</f>
        <v>0</v>
      </c>
      <c r="BCG74" s="1">
        <f>'Matrix Rating'!BCG74*'Matrix Bobot Status'!BCG77</f>
        <v>0</v>
      </c>
      <c r="BCH74" s="1">
        <f>'Matrix Rating'!BCH74*'Matrix Bobot Status'!BCH77</f>
        <v>0</v>
      </c>
      <c r="BCI74" s="1">
        <f>'Matrix Rating'!BCI74*'Matrix Bobot Status'!BCI77</f>
        <v>0</v>
      </c>
      <c r="BCJ74" s="1">
        <f>'Matrix Rating'!BCJ74*'Matrix Bobot Status'!BCJ77</f>
        <v>0</v>
      </c>
      <c r="BCK74" s="1">
        <f>'Matrix Rating'!BCK74*'Matrix Bobot Status'!BCK77</f>
        <v>0</v>
      </c>
      <c r="BCL74" s="1">
        <f>'Matrix Rating'!BCL74*'Matrix Bobot Status'!BCL77</f>
        <v>0</v>
      </c>
      <c r="BCM74" s="1">
        <f>'Matrix Rating'!BCM74*'Matrix Bobot Status'!BCM77</f>
        <v>0</v>
      </c>
      <c r="BCN74" s="1">
        <f>'Matrix Rating'!BCN74*'Matrix Bobot Status'!BCN77</f>
        <v>0</v>
      </c>
      <c r="BCO74" s="1">
        <f>'Matrix Rating'!BCO74*'Matrix Bobot Status'!BCO77</f>
        <v>0</v>
      </c>
      <c r="BCP74" s="1">
        <f>'Matrix Rating'!BCP74*'Matrix Bobot Status'!BCP77</f>
        <v>0</v>
      </c>
      <c r="BCQ74" s="1">
        <f>'Matrix Rating'!BCQ74*'Matrix Bobot Status'!BCQ77</f>
        <v>0</v>
      </c>
      <c r="BCR74" s="1">
        <f>'Matrix Rating'!BCR74*'Matrix Bobot Status'!BCR77</f>
        <v>0</v>
      </c>
      <c r="BCS74" s="1">
        <f>'Matrix Rating'!BCS74*'Matrix Bobot Status'!BCS77</f>
        <v>0</v>
      </c>
      <c r="BCT74" s="1">
        <f>'Matrix Rating'!BCT74*'Matrix Bobot Status'!BCT77</f>
        <v>0</v>
      </c>
      <c r="BCU74" s="1">
        <f>'Matrix Rating'!BCU74*'Matrix Bobot Status'!BCU77</f>
        <v>0</v>
      </c>
      <c r="BCV74" s="1">
        <f>'Matrix Rating'!BCV74*'Matrix Bobot Status'!BCV77</f>
        <v>0</v>
      </c>
      <c r="BCW74" s="1">
        <f>'Matrix Rating'!BCW74*'Matrix Bobot Status'!BCW77</f>
        <v>0</v>
      </c>
      <c r="BCX74" s="1">
        <f>'Matrix Rating'!BCX74*'Matrix Bobot Status'!BCX77</f>
        <v>0</v>
      </c>
      <c r="BCY74" s="1">
        <f>'Matrix Rating'!BCY74*'Matrix Bobot Status'!BCY77</f>
        <v>0</v>
      </c>
      <c r="BCZ74" s="1">
        <f>'Matrix Rating'!BCZ74*'Matrix Bobot Status'!BCZ77</f>
        <v>0</v>
      </c>
      <c r="BDA74" s="1">
        <f>'Matrix Rating'!BDA74*'Matrix Bobot Status'!BDA77</f>
        <v>40</v>
      </c>
      <c r="BDB74" s="1">
        <f>'Matrix Rating'!BDB74*'Matrix Bobot Status'!BDB77</f>
        <v>0</v>
      </c>
      <c r="BDC74" s="1">
        <f>'Matrix Rating'!BDC74*'Matrix Bobot Status'!BDC77</f>
        <v>0</v>
      </c>
      <c r="BDD74" s="1">
        <f>'Matrix Rating'!BDD74*'Matrix Bobot Status'!BDD77</f>
        <v>0</v>
      </c>
      <c r="BDE74" s="1">
        <f>'Matrix Rating'!BDE74*'Matrix Bobot Status'!BDE77</f>
        <v>0</v>
      </c>
      <c r="BDF74" s="1">
        <f>'Matrix Rating'!BDF74*'Matrix Bobot Status'!BDF77</f>
        <v>0</v>
      </c>
      <c r="BDG74" s="1">
        <f>'Matrix Rating'!BDG74*'Matrix Bobot Status'!BDG77</f>
        <v>0</v>
      </c>
      <c r="BDH74" s="1">
        <f>'Matrix Rating'!BDH74*'Matrix Bobot Status'!BDH77</f>
        <v>0</v>
      </c>
      <c r="BDI74" s="1">
        <f>'Matrix Rating'!BDI74*'Matrix Bobot Status'!BDI77</f>
        <v>0</v>
      </c>
      <c r="BDJ74" s="1">
        <f>'Matrix Rating'!BDJ74*'Matrix Bobot Status'!BDJ77</f>
        <v>0</v>
      </c>
      <c r="BDK74" s="1">
        <f>'Matrix Rating'!BDK74*'Matrix Bobot Status'!BDK77</f>
        <v>0</v>
      </c>
      <c r="BDL74" s="1">
        <f>'Matrix Rating'!BDL74*'Matrix Bobot Status'!BDL77</f>
        <v>0</v>
      </c>
      <c r="BDM74" s="1">
        <f>'Matrix Rating'!BDM74*'Matrix Bobot Status'!BDM77</f>
        <v>0</v>
      </c>
      <c r="BDN74" s="1">
        <f>'Matrix Rating'!BDN74*'Matrix Bobot Status'!BDN77</f>
        <v>0</v>
      </c>
      <c r="BDO74" s="1">
        <f>'Matrix Rating'!BDO74*'Matrix Bobot Status'!BDO77</f>
        <v>0</v>
      </c>
      <c r="BDP74" s="1">
        <f>'Matrix Rating'!BDP74*'Matrix Bobot Status'!BDP77</f>
        <v>0</v>
      </c>
      <c r="BDQ74" s="1">
        <f>'Matrix Rating'!BDQ74*'Matrix Bobot Status'!BDQ77</f>
        <v>0</v>
      </c>
      <c r="BDR74" s="1">
        <f>'Matrix Rating'!BDR74*'Matrix Bobot Status'!BDR77</f>
        <v>0</v>
      </c>
      <c r="BDS74" s="1">
        <f>'Matrix Rating'!BDS74*'Matrix Bobot Status'!BDS77</f>
        <v>0</v>
      </c>
      <c r="BDT74" s="1">
        <f>'Matrix Rating'!BDT74*'Matrix Bobot Status'!BDT77</f>
        <v>0</v>
      </c>
      <c r="BDU74" s="1">
        <f>'Matrix Rating'!BDU74*'Matrix Bobot Status'!BDU77</f>
        <v>0</v>
      </c>
      <c r="BDV74" s="1">
        <f>'Matrix Rating'!BDV74*'Matrix Bobot Status'!BDV77</f>
        <v>0</v>
      </c>
      <c r="BDW74" s="1">
        <f>'Matrix Rating'!BDW74*'Matrix Bobot Status'!BDW77</f>
        <v>0</v>
      </c>
      <c r="BDX74" s="1">
        <f>'Matrix Rating'!BDX74*'Matrix Bobot Status'!BDX77</f>
        <v>0</v>
      </c>
      <c r="BDY74" s="1">
        <f>'Matrix Rating'!BDY74*'Matrix Bobot Status'!BDY77</f>
        <v>0</v>
      </c>
      <c r="BDZ74" s="1">
        <f>'Matrix Rating'!BDZ74*'Matrix Bobot Status'!BDZ77</f>
        <v>0</v>
      </c>
      <c r="BEA74" s="1">
        <f>'Matrix Rating'!BEA74*'Matrix Bobot Status'!BEA77</f>
        <v>0</v>
      </c>
      <c r="BEB74" s="1">
        <f>'Matrix Rating'!BEB74*'Matrix Bobot Status'!BEB77</f>
        <v>0</v>
      </c>
      <c r="BEC74" s="1">
        <f>'Matrix Rating'!BEC74*'Matrix Bobot Status'!BEC77</f>
        <v>0</v>
      </c>
      <c r="BED74" s="1">
        <f>'Matrix Rating'!BED74*'Matrix Bobot Status'!BED77</f>
        <v>0</v>
      </c>
      <c r="BEE74" s="1">
        <f>'Matrix Rating'!BEE74*'Matrix Bobot Status'!BEE77</f>
        <v>0</v>
      </c>
      <c r="BEF74" s="1">
        <f>'Matrix Rating'!BEF74*'Matrix Bobot Status'!BEF77</f>
        <v>0</v>
      </c>
      <c r="BEG74" s="1">
        <f>'Matrix Rating'!BEG74*'Matrix Bobot Status'!BEG77</f>
        <v>0</v>
      </c>
      <c r="BEH74" s="1">
        <f>'Matrix Rating'!BEH74*'Matrix Bobot Status'!BEH77</f>
        <v>0</v>
      </c>
      <c r="BEI74" s="1">
        <f>'Matrix Rating'!BEI74*'Matrix Bobot Status'!BEI77</f>
        <v>0</v>
      </c>
      <c r="BEJ74" s="1">
        <f>'Matrix Rating'!BEJ74*'Matrix Bobot Status'!BEJ77</f>
        <v>0</v>
      </c>
      <c r="BEK74" s="1">
        <f>'Matrix Rating'!BEK74*'Matrix Bobot Status'!BEK77</f>
        <v>0</v>
      </c>
      <c r="BEL74" s="1">
        <f>'Matrix Rating'!BEL74*'Matrix Bobot Status'!BEL77</f>
        <v>0</v>
      </c>
      <c r="BEM74" s="1">
        <f>'Matrix Rating'!BEM74*'Matrix Bobot Status'!BEM77</f>
        <v>0</v>
      </c>
      <c r="BEN74" s="1">
        <f>'Matrix Rating'!BEN74*'Matrix Bobot Status'!BEN77</f>
        <v>0</v>
      </c>
      <c r="BEO74" s="1">
        <f>'Matrix Rating'!BEO74*'Matrix Bobot Status'!BEO77</f>
        <v>0</v>
      </c>
      <c r="BEP74" s="1">
        <f>'Matrix Rating'!BEP74*'Matrix Bobot Status'!BEP77</f>
        <v>0</v>
      </c>
      <c r="BEQ74" s="1">
        <f>'Matrix Rating'!BEQ74*'Matrix Bobot Status'!BEQ77</f>
        <v>0</v>
      </c>
      <c r="BER74" s="1">
        <f>'Matrix Rating'!BER74*'Matrix Bobot Status'!BER77</f>
        <v>35</v>
      </c>
      <c r="BES74" s="1">
        <f>'Matrix Rating'!BES74*'Matrix Bobot Status'!BES77</f>
        <v>0</v>
      </c>
      <c r="BET74" s="1">
        <f>'Matrix Rating'!BET74*'Matrix Bobot Status'!BET77</f>
        <v>0</v>
      </c>
      <c r="BEU74" s="1">
        <f>'Matrix Rating'!BEU74*'Matrix Bobot Status'!BEU77</f>
        <v>0</v>
      </c>
      <c r="BEV74" s="1">
        <f>'Matrix Rating'!BEV74*'Matrix Bobot Status'!BEV77</f>
        <v>0</v>
      </c>
      <c r="BEW74" s="1">
        <f>'Matrix Rating'!BEW74*'Matrix Bobot Status'!BEW77</f>
        <v>0</v>
      </c>
      <c r="BEX74" s="1">
        <f>'Matrix Rating'!BEX74*'Matrix Bobot Status'!BEX77</f>
        <v>0</v>
      </c>
      <c r="BEY74" s="1">
        <f>'Matrix Rating'!BEY74*'Matrix Bobot Status'!BEY77</f>
        <v>0</v>
      </c>
      <c r="BEZ74" s="1">
        <f>'Matrix Rating'!BEZ74*'Matrix Bobot Status'!BEZ77</f>
        <v>0</v>
      </c>
      <c r="BFA74" s="1">
        <f>'Matrix Rating'!BFA74*'Matrix Bobot Status'!BFA77</f>
        <v>0</v>
      </c>
      <c r="BFB74" s="1">
        <f>'Matrix Rating'!BFB74*'Matrix Bobot Status'!BFB77</f>
        <v>0</v>
      </c>
      <c r="BFC74" s="1">
        <f>'Matrix Rating'!BFC74*'Matrix Bobot Status'!BFC77</f>
        <v>0</v>
      </c>
      <c r="BFD74" s="1">
        <f>'Matrix Rating'!BFD74*'Matrix Bobot Status'!BFD77</f>
        <v>0</v>
      </c>
      <c r="BFE74" s="1">
        <f>'Matrix Rating'!BFE74*'Matrix Bobot Status'!BFE77</f>
        <v>0</v>
      </c>
      <c r="BFF74" s="1">
        <f>'Matrix Rating'!BFF74*'Matrix Bobot Status'!BFF77</f>
        <v>0</v>
      </c>
      <c r="BFG74" s="1">
        <f>'Matrix Rating'!BFG74*'Matrix Bobot Status'!BFG77</f>
        <v>0</v>
      </c>
      <c r="BFH74" s="1">
        <f>'Matrix Rating'!BFH74*'Matrix Bobot Status'!BFH77</f>
        <v>0</v>
      </c>
      <c r="BFI74" s="1">
        <f>'Matrix Rating'!BFI74*'Matrix Bobot Status'!BFI77</f>
        <v>0</v>
      </c>
      <c r="BFJ74" s="1">
        <f>'Matrix Rating'!BFJ74*'Matrix Bobot Status'!BFJ77</f>
        <v>0</v>
      </c>
      <c r="BFK74" s="1">
        <f>'Matrix Rating'!BFK74*'Matrix Bobot Status'!BFK77</f>
        <v>0</v>
      </c>
      <c r="BFL74" s="1">
        <f>'Matrix Rating'!BFL74*'Matrix Bobot Status'!BFL77</f>
        <v>0</v>
      </c>
      <c r="BFM74" s="1">
        <f>'Matrix Rating'!BFM74*'Matrix Bobot Status'!BFM77</f>
        <v>0</v>
      </c>
      <c r="BFN74" s="1">
        <f>'Matrix Rating'!BFN74*'Matrix Bobot Status'!BFN77</f>
        <v>0</v>
      </c>
      <c r="BFO74" s="1">
        <f>'Matrix Rating'!BFO74*'Matrix Bobot Status'!BFO77</f>
        <v>0</v>
      </c>
      <c r="BFP74" s="1">
        <f>'Matrix Rating'!BFP74*'Matrix Bobot Status'!BFP77</f>
        <v>0</v>
      </c>
      <c r="BFQ74" s="1">
        <f>'Matrix Rating'!BFQ74*'Matrix Bobot Status'!BFQ77</f>
        <v>0</v>
      </c>
      <c r="BFR74" s="1">
        <f>'Matrix Rating'!BFR74*'Matrix Bobot Status'!BFR77</f>
        <v>0</v>
      </c>
      <c r="BFS74" s="1">
        <f>'Matrix Rating'!BFS74*'Matrix Bobot Status'!BFS77</f>
        <v>0</v>
      </c>
      <c r="BFT74" s="1">
        <f>'Matrix Rating'!BFT74*'Matrix Bobot Status'!BFT77</f>
        <v>0</v>
      </c>
      <c r="BFU74" s="1">
        <f>'Matrix Rating'!BFU74*'Matrix Bobot Status'!BFU77</f>
        <v>0</v>
      </c>
      <c r="BFV74" s="1">
        <f>'Matrix Rating'!BFV74*'Matrix Bobot Status'!BFV77</f>
        <v>0</v>
      </c>
      <c r="BFW74" s="1">
        <f>'Matrix Rating'!BFW74*'Matrix Bobot Status'!BFW77</f>
        <v>0</v>
      </c>
      <c r="BFX74" s="1">
        <f>'Matrix Rating'!BFX74*'Matrix Bobot Status'!BFX77</f>
        <v>0</v>
      </c>
      <c r="BFY74" s="1">
        <f>'Matrix Rating'!BFY74*'Matrix Bobot Status'!BFY77</f>
        <v>0</v>
      </c>
      <c r="BFZ74" s="1">
        <f>'Matrix Rating'!BFZ74*'Matrix Bobot Status'!BFZ77</f>
        <v>0</v>
      </c>
      <c r="BGA74" s="1">
        <f>'Matrix Rating'!BGA74*'Matrix Bobot Status'!BGA77</f>
        <v>0</v>
      </c>
      <c r="BGB74" s="1">
        <f>'Matrix Rating'!BGB74*'Matrix Bobot Status'!BGB77</f>
        <v>0</v>
      </c>
      <c r="BGC74" s="1">
        <f>'Matrix Rating'!BGC74*'Matrix Bobot Status'!BGC77</f>
        <v>0</v>
      </c>
      <c r="BGD74" s="1">
        <f>'Matrix Rating'!BGD74*'Matrix Bobot Status'!BGD77</f>
        <v>0</v>
      </c>
      <c r="BGE74" s="1">
        <f>'Matrix Rating'!BGE74*'Matrix Bobot Status'!BGE77</f>
        <v>0</v>
      </c>
      <c r="BGF74" s="1">
        <f>'Matrix Rating'!BGF74*'Matrix Bobot Status'!BGF77</f>
        <v>0</v>
      </c>
      <c r="BGG74" s="1">
        <f>'Matrix Rating'!BGG74*'Matrix Bobot Status'!BGG77</f>
        <v>0</v>
      </c>
      <c r="BGH74" s="1">
        <f>'Matrix Rating'!BGH74*'Matrix Bobot Status'!BGH77</f>
        <v>8</v>
      </c>
      <c r="BGI74" s="1">
        <f>'Matrix Rating'!BGI74*'Matrix Bobot Status'!BGI77</f>
        <v>0</v>
      </c>
      <c r="BGJ74" s="1">
        <f>'Matrix Rating'!BGJ74*'Matrix Bobot Status'!BGJ77</f>
        <v>0</v>
      </c>
      <c r="BGK74" s="1">
        <f>'Matrix Rating'!BGK74*'Matrix Bobot Status'!BGK77</f>
        <v>0</v>
      </c>
      <c r="BGL74" s="1">
        <f>'Matrix Rating'!BGL74*'Matrix Bobot Status'!BGL77</f>
        <v>0</v>
      </c>
      <c r="BGM74" s="1">
        <f>'Matrix Rating'!BGM74*'Matrix Bobot Status'!BGM77</f>
        <v>0</v>
      </c>
      <c r="BGN74" s="1">
        <f>'Matrix Rating'!BGN74*'Matrix Bobot Status'!BGN77</f>
        <v>0</v>
      </c>
      <c r="BGO74" s="1">
        <f>'Matrix Rating'!BGO74*'Matrix Bobot Status'!BGO77</f>
        <v>8</v>
      </c>
      <c r="BGP74" s="1">
        <f>'Matrix Rating'!BGP74*'Matrix Bobot Status'!BGP77</f>
        <v>0</v>
      </c>
      <c r="BGQ74" s="1">
        <f>'Matrix Rating'!BGQ74*'Matrix Bobot Status'!BGQ77</f>
        <v>0</v>
      </c>
      <c r="BGR74" s="1">
        <f>'Matrix Rating'!BGR74*'Matrix Bobot Status'!BGR77</f>
        <v>0</v>
      </c>
      <c r="BGS74" s="1">
        <f>'Matrix Rating'!BGS74*'Matrix Bobot Status'!BGS77</f>
        <v>0</v>
      </c>
      <c r="BGT74" s="1">
        <f>'Matrix Rating'!BGT74*'Matrix Bobot Status'!BGT77</f>
        <v>0</v>
      </c>
      <c r="BGU74" s="1">
        <f>'Matrix Rating'!BGU74*'Matrix Bobot Status'!BGU77</f>
        <v>0</v>
      </c>
      <c r="BGV74" s="1">
        <f>'Matrix Rating'!BGV74*'Matrix Bobot Status'!BGV77</f>
        <v>0</v>
      </c>
      <c r="BGW74" s="1">
        <f>'Matrix Rating'!BGW74*'Matrix Bobot Status'!BGW77</f>
        <v>0</v>
      </c>
      <c r="BGX74" s="1">
        <f>'Matrix Rating'!BGX74*'Matrix Bobot Status'!BGX77</f>
        <v>0</v>
      </c>
      <c r="BGY74" s="1">
        <f>'Matrix Rating'!BGY74*'Matrix Bobot Status'!BGY77</f>
        <v>0</v>
      </c>
      <c r="BGZ74" s="1">
        <f>'Matrix Rating'!BGZ74*'Matrix Bobot Status'!BGZ77</f>
        <v>0</v>
      </c>
      <c r="BHA74" s="1">
        <f>'Matrix Rating'!BHA74*'Matrix Bobot Status'!BHA77</f>
        <v>0</v>
      </c>
      <c r="BHB74" s="1">
        <f>'Matrix Rating'!BHB74*'Matrix Bobot Status'!BHB77</f>
        <v>0</v>
      </c>
      <c r="BHC74" s="1">
        <f>'Matrix Rating'!BHC74*'Matrix Bobot Status'!BHC77</f>
        <v>0</v>
      </c>
      <c r="BHD74" s="1">
        <f>'Matrix Rating'!BHD74*'Matrix Bobot Status'!BHD77</f>
        <v>0</v>
      </c>
      <c r="BHE74" s="1">
        <f>'Matrix Rating'!BHE74*'Matrix Bobot Status'!BHE77</f>
        <v>0</v>
      </c>
      <c r="BHF74" s="1">
        <f>'Matrix Rating'!BHF74*'Matrix Bobot Status'!BHF77</f>
        <v>0</v>
      </c>
      <c r="BHG74" s="1">
        <f>'Matrix Rating'!BHG74*'Matrix Bobot Status'!BHG77</f>
        <v>0</v>
      </c>
      <c r="BHH74" s="1">
        <f>'Matrix Rating'!BHH74*'Matrix Bobot Status'!BHH77</f>
        <v>0</v>
      </c>
      <c r="BHI74" s="1">
        <f>'Matrix Rating'!BHI74*'Matrix Bobot Status'!BHI77</f>
        <v>0</v>
      </c>
      <c r="BHJ74" s="1">
        <f>'Matrix Rating'!BHJ74*'Matrix Bobot Status'!BHJ77</f>
        <v>0</v>
      </c>
      <c r="BHK74" s="1">
        <f>'Matrix Rating'!BHK74*'Matrix Bobot Status'!BHK77</f>
        <v>0</v>
      </c>
      <c r="BHL74" s="1">
        <f>'Matrix Rating'!BHL74*'Matrix Bobot Status'!BHL77</f>
        <v>0</v>
      </c>
      <c r="BHM74" s="1">
        <f>'Matrix Rating'!BHM74*'Matrix Bobot Status'!BHM77</f>
        <v>0</v>
      </c>
      <c r="BHN74" s="1">
        <f>'Matrix Rating'!BHN74*'Matrix Bobot Status'!BHN77</f>
        <v>0</v>
      </c>
      <c r="BHO74" s="1">
        <f>'Matrix Rating'!BHO74*'Matrix Bobot Status'!BHO77</f>
        <v>0</v>
      </c>
      <c r="BHP74" s="1">
        <f>'Matrix Rating'!BHP74*'Matrix Bobot Status'!BHP77</f>
        <v>0</v>
      </c>
      <c r="BHQ74" s="1">
        <f>'Matrix Rating'!BHQ74*'Matrix Bobot Status'!BHQ77</f>
        <v>0</v>
      </c>
      <c r="BHR74" s="1">
        <f>'Matrix Rating'!BHR74*'Matrix Bobot Status'!BHR77</f>
        <v>0</v>
      </c>
      <c r="BHS74" s="1">
        <f>'Matrix Rating'!BHS74*'Matrix Bobot Status'!BHS77</f>
        <v>0</v>
      </c>
      <c r="BHT74" s="1">
        <f>'Matrix Rating'!BHT74*'Matrix Bobot Status'!BHT77</f>
        <v>0</v>
      </c>
      <c r="BHU74" s="1">
        <f>'Matrix Rating'!BHU74*'Matrix Bobot Status'!BHU77</f>
        <v>0</v>
      </c>
      <c r="BHV74" s="1">
        <f>'Matrix Rating'!BHV74*'Matrix Bobot Status'!BHV77</f>
        <v>0</v>
      </c>
      <c r="BHW74" s="1">
        <f>'Matrix Rating'!BHW74*'Matrix Bobot Status'!BHW77</f>
        <v>0</v>
      </c>
      <c r="BHX74" s="1">
        <f>'Matrix Rating'!BHX74*'Matrix Bobot Status'!BHX77</f>
        <v>0</v>
      </c>
      <c r="BHY74" s="1">
        <f>'Matrix Rating'!BHY74*'Matrix Bobot Status'!BHY77</f>
        <v>0</v>
      </c>
      <c r="BHZ74" s="1">
        <f>'Matrix Rating'!BHZ74*'Matrix Bobot Status'!BHZ77</f>
        <v>0</v>
      </c>
      <c r="BIA74" s="1">
        <f>'Matrix Rating'!BIA74*'Matrix Bobot Status'!BIA77</f>
        <v>0</v>
      </c>
      <c r="BIB74" s="1">
        <f>'Matrix Rating'!BIB74*'Matrix Bobot Status'!BIB77</f>
        <v>0</v>
      </c>
      <c r="BIC74" s="1">
        <f>'Matrix Rating'!BIC74*'Matrix Bobot Status'!BIC77</f>
        <v>0</v>
      </c>
      <c r="BID74" s="1">
        <f>'Matrix Rating'!BID74*'Matrix Bobot Status'!BID77</f>
        <v>0</v>
      </c>
      <c r="BIE74" s="1">
        <f>'Matrix Rating'!BIE74*'Matrix Bobot Status'!BIE77</f>
        <v>0</v>
      </c>
      <c r="BIF74" s="1">
        <f>'Matrix Rating'!BIF74*'Matrix Bobot Status'!BIF77</f>
        <v>0</v>
      </c>
      <c r="BIG74" s="1">
        <f>'Matrix Rating'!BIG74*'Matrix Bobot Status'!BIG77</f>
        <v>0</v>
      </c>
      <c r="BIH74" s="1">
        <f>'Matrix Rating'!BIH74*'Matrix Bobot Status'!BIH77</f>
        <v>0</v>
      </c>
      <c r="BII74" s="1">
        <f>'Matrix Rating'!BII74*'Matrix Bobot Status'!BII77</f>
        <v>0</v>
      </c>
      <c r="BIJ74" s="1">
        <f>'Matrix Rating'!BIJ74*'Matrix Bobot Status'!BIJ77</f>
        <v>0</v>
      </c>
      <c r="BIK74" s="1">
        <f>'Matrix Rating'!BIK74*'Matrix Bobot Status'!BIK77</f>
        <v>0</v>
      </c>
      <c r="BIL74" s="1">
        <f>'Matrix Rating'!BIL74*'Matrix Bobot Status'!BIL77</f>
        <v>0</v>
      </c>
      <c r="BIM74" s="1">
        <f>'Matrix Rating'!BIM74*'Matrix Bobot Status'!BIM77</f>
        <v>0</v>
      </c>
      <c r="BIN74" s="1">
        <f>'Matrix Rating'!BIN74*'Matrix Bobot Status'!BIN77</f>
        <v>0</v>
      </c>
      <c r="BIO74" s="1">
        <f>'Matrix Rating'!BIO74*'Matrix Bobot Status'!BIO77</f>
        <v>0</v>
      </c>
      <c r="BIP74" s="1">
        <f>'Matrix Rating'!BIP74*'Matrix Bobot Status'!BIP77</f>
        <v>0</v>
      </c>
      <c r="BIQ74" s="1">
        <f>'Matrix Rating'!BIQ74*'Matrix Bobot Status'!BIQ77</f>
        <v>0</v>
      </c>
      <c r="BIR74" s="1">
        <f>'Matrix Rating'!BIR74*'Matrix Bobot Status'!BIR77</f>
        <v>0</v>
      </c>
      <c r="BIS74" s="1">
        <f>'Matrix Rating'!BIS74*'Matrix Bobot Status'!BIS77</f>
        <v>0</v>
      </c>
      <c r="BIT74" s="1">
        <f>'Matrix Rating'!BIT74*'Matrix Bobot Status'!BIT77</f>
        <v>0</v>
      </c>
      <c r="BIU74" s="1">
        <f>'Matrix Rating'!BIU74*'Matrix Bobot Status'!BIU77</f>
        <v>0</v>
      </c>
      <c r="BIV74" s="1">
        <f>'Matrix Rating'!BIV74*'Matrix Bobot Status'!BIV77</f>
        <v>0</v>
      </c>
      <c r="BIW74" s="1">
        <f>'Matrix Rating'!BIW74*'Matrix Bobot Status'!BIW77</f>
        <v>0</v>
      </c>
      <c r="BIX74" s="1">
        <f>'Matrix Rating'!BIX74*'Matrix Bobot Status'!BIX77</f>
        <v>0</v>
      </c>
      <c r="BIY74" s="1">
        <f>'Matrix Rating'!BIY74*'Matrix Bobot Status'!BIY77</f>
        <v>0</v>
      </c>
      <c r="BIZ74" s="1">
        <f>'Matrix Rating'!BIZ74*'Matrix Bobot Status'!BIZ77</f>
        <v>0</v>
      </c>
      <c r="BJA74" s="1">
        <f>'Matrix Rating'!BJA74*'Matrix Bobot Status'!BJA77</f>
        <v>0</v>
      </c>
      <c r="BJB74" s="1">
        <f>'Matrix Rating'!BJB74*'Matrix Bobot Status'!BJB77</f>
        <v>0</v>
      </c>
      <c r="BJC74" s="1">
        <f>'Matrix Rating'!BJC74*'Matrix Bobot Status'!BJC77</f>
        <v>0</v>
      </c>
      <c r="BJD74" s="1">
        <f>'Matrix Rating'!BJD74*'Matrix Bobot Status'!BJD77</f>
        <v>0</v>
      </c>
      <c r="BJE74" s="1">
        <f>'Matrix Rating'!BJE74*'Matrix Bobot Status'!BJE77</f>
        <v>0</v>
      </c>
      <c r="BJF74" s="1">
        <f>'Matrix Rating'!BJF74*'Matrix Bobot Status'!BJF77</f>
        <v>0</v>
      </c>
      <c r="BJG74" s="1">
        <f>'Matrix Rating'!BJG74*'Matrix Bobot Status'!BJG77</f>
        <v>0</v>
      </c>
      <c r="BJH74" s="1">
        <f>'Matrix Rating'!BJH74*'Matrix Bobot Status'!BJH77</f>
        <v>0</v>
      </c>
      <c r="BJI74" s="1">
        <f>'Matrix Rating'!BJI74*'Matrix Bobot Status'!BJI77</f>
        <v>0</v>
      </c>
      <c r="BJJ74" s="1">
        <f>'Matrix Rating'!BJJ74*'Matrix Bobot Status'!BJJ77</f>
        <v>40</v>
      </c>
      <c r="BJK74" s="1">
        <f>'Matrix Rating'!BJK74*'Matrix Bobot Status'!BJK77</f>
        <v>0</v>
      </c>
      <c r="BJL74" s="1">
        <f>'Matrix Rating'!BJL74*'Matrix Bobot Status'!BJL77</f>
        <v>0</v>
      </c>
      <c r="BJM74" s="1">
        <f>'Matrix Rating'!BJM74*'Matrix Bobot Status'!BJM77</f>
        <v>0</v>
      </c>
      <c r="BJN74" s="1">
        <f>'Matrix Rating'!BJN74*'Matrix Bobot Status'!BJN77</f>
        <v>0</v>
      </c>
      <c r="BJO74" s="1">
        <f>'Matrix Rating'!BJO74*'Matrix Bobot Status'!BJO77</f>
        <v>0</v>
      </c>
      <c r="BJP74" s="1">
        <f>'Matrix Rating'!BJP74*'Matrix Bobot Status'!BJP77</f>
        <v>0</v>
      </c>
      <c r="BJQ74" s="1">
        <f>'Matrix Rating'!BJQ74*'Matrix Bobot Status'!BJQ77</f>
        <v>0</v>
      </c>
      <c r="BJR74" s="1">
        <f>'Matrix Rating'!BJR74*'Matrix Bobot Status'!BJR77</f>
        <v>0</v>
      </c>
      <c r="BJS74" s="1">
        <f>'Matrix Rating'!BJS74*'Matrix Bobot Status'!BJS77</f>
        <v>0</v>
      </c>
      <c r="BJT74" s="1">
        <f>'Matrix Rating'!BJT74*'Matrix Bobot Status'!BJT77</f>
        <v>0</v>
      </c>
      <c r="BJU74" s="1">
        <f>'Matrix Rating'!BJU74*'Matrix Bobot Status'!BJU77</f>
        <v>0</v>
      </c>
      <c r="BJV74" s="1">
        <f>'Matrix Rating'!BJV74*'Matrix Bobot Status'!BJV77</f>
        <v>0</v>
      </c>
      <c r="BJW74" s="1">
        <f>'Matrix Rating'!BJW74*'Matrix Bobot Status'!BJW77</f>
        <v>0</v>
      </c>
      <c r="BJX74" s="1">
        <f>'Matrix Rating'!BJX74*'Matrix Bobot Status'!BJX77</f>
        <v>0</v>
      </c>
      <c r="BJY74" s="1">
        <f>'Matrix Rating'!BJY74*'Matrix Bobot Status'!BJY77</f>
        <v>0</v>
      </c>
      <c r="BJZ74" s="1">
        <f>'Matrix Rating'!BJZ74*'Matrix Bobot Status'!BJZ77</f>
        <v>0</v>
      </c>
      <c r="BKA74" s="1">
        <f>'Matrix Rating'!BKA74*'Matrix Bobot Status'!BKA77</f>
        <v>0</v>
      </c>
      <c r="BKB74" s="1">
        <f>'Matrix Rating'!BKB74*'Matrix Bobot Status'!BKB77</f>
        <v>0</v>
      </c>
      <c r="BKC74" s="1">
        <f>'Matrix Rating'!BKC74*'Matrix Bobot Status'!BKC77</f>
        <v>0</v>
      </c>
      <c r="BKD74" s="1">
        <f>'Matrix Rating'!BKD74*'Matrix Bobot Status'!BKD77</f>
        <v>0</v>
      </c>
      <c r="BKE74" s="1">
        <f>'Matrix Rating'!BKE74*'Matrix Bobot Status'!BKE77</f>
        <v>0</v>
      </c>
      <c r="BKF74" s="1">
        <f>'Matrix Rating'!BKF74*'Matrix Bobot Status'!BKF77</f>
        <v>0</v>
      </c>
      <c r="BKG74" s="1">
        <f>'Matrix Rating'!BKG74*'Matrix Bobot Status'!BKG77</f>
        <v>0</v>
      </c>
      <c r="BKH74" s="1">
        <f>'Matrix Rating'!BKH74*'Matrix Bobot Status'!BKH77</f>
        <v>0</v>
      </c>
      <c r="BKI74" s="1">
        <f>'Matrix Rating'!BKI74*'Matrix Bobot Status'!BKI77</f>
        <v>0</v>
      </c>
      <c r="BKJ74" s="1">
        <f>'Matrix Rating'!BKJ74*'Matrix Bobot Status'!BKJ77</f>
        <v>0</v>
      </c>
      <c r="BKK74" s="1">
        <f>'Matrix Rating'!BKK74*'Matrix Bobot Status'!BKK77</f>
        <v>0</v>
      </c>
      <c r="BKL74" s="1">
        <f>'Matrix Rating'!BKL74*'Matrix Bobot Status'!BKL77</f>
        <v>0</v>
      </c>
      <c r="BKM74" s="1">
        <f>'Matrix Rating'!BKM74*'Matrix Bobot Status'!BKM77</f>
        <v>0</v>
      </c>
      <c r="BKN74" s="1">
        <f>'Matrix Rating'!BKN74*'Matrix Bobot Status'!BKN77</f>
        <v>0</v>
      </c>
      <c r="BKO74" s="1">
        <f>'Matrix Rating'!BKO74*'Matrix Bobot Status'!BKO77</f>
        <v>0</v>
      </c>
      <c r="BKP74" s="1">
        <f>'Matrix Rating'!BKP74*'Matrix Bobot Status'!BKP77</f>
        <v>0</v>
      </c>
      <c r="BKQ74" s="1">
        <f>'Matrix Rating'!BKQ74*'Matrix Bobot Status'!BKQ77</f>
        <v>0</v>
      </c>
      <c r="BKR74" s="1">
        <f>'Matrix Rating'!BKR74*'Matrix Bobot Status'!BKR77</f>
        <v>0</v>
      </c>
      <c r="BKS74" s="1">
        <f>'Matrix Rating'!BKS74*'Matrix Bobot Status'!BKS77</f>
        <v>0</v>
      </c>
      <c r="BKT74" s="1">
        <f>'Matrix Rating'!BKT74*'Matrix Bobot Status'!BKT77</f>
        <v>0</v>
      </c>
      <c r="BKU74" s="1">
        <f>'Matrix Rating'!BKU74*'Matrix Bobot Status'!BKU77</f>
        <v>0</v>
      </c>
      <c r="BKV74" s="1">
        <f>'Matrix Rating'!BKV74*'Matrix Bobot Status'!BKV77</f>
        <v>0</v>
      </c>
      <c r="BKW74" s="1">
        <f>'Matrix Rating'!BKW74*'Matrix Bobot Status'!BKW77</f>
        <v>0</v>
      </c>
      <c r="BKX74" s="1">
        <f>'Matrix Rating'!BKX74*'Matrix Bobot Status'!BKX77</f>
        <v>0</v>
      </c>
      <c r="BKY74" s="1">
        <f>'Matrix Rating'!BKY74*'Matrix Bobot Status'!BKY77</f>
        <v>0</v>
      </c>
      <c r="BKZ74" s="1">
        <f>'Matrix Rating'!BKZ74*'Matrix Bobot Status'!BKZ77</f>
        <v>0</v>
      </c>
      <c r="BLA74" s="1">
        <f>'Matrix Rating'!BLA74*'Matrix Bobot Status'!BLA77</f>
        <v>0</v>
      </c>
      <c r="BLB74" s="1">
        <f>'Matrix Rating'!BLB74*'Matrix Bobot Status'!BLB77</f>
        <v>0</v>
      </c>
      <c r="BLC74" s="1">
        <f>'Matrix Rating'!BLC74*'Matrix Bobot Status'!BLC77</f>
        <v>0</v>
      </c>
      <c r="BLD74" s="1">
        <f>'Matrix Rating'!BLD74*'Matrix Bobot Status'!BLD77</f>
        <v>0</v>
      </c>
      <c r="BLE74" s="1">
        <f>'Matrix Rating'!BLE74*'Matrix Bobot Status'!BLE77</f>
        <v>0</v>
      </c>
      <c r="BLF74" s="1">
        <f>'Matrix Rating'!BLF74*'Matrix Bobot Status'!BLF77</f>
        <v>0</v>
      </c>
      <c r="BLG74" s="1">
        <f>'Matrix Rating'!BLG74*'Matrix Bobot Status'!BLG77</f>
        <v>0</v>
      </c>
      <c r="BLH74" s="1">
        <f>'Matrix Rating'!BLH74*'Matrix Bobot Status'!BLH77</f>
        <v>0</v>
      </c>
      <c r="BLI74" s="1">
        <f>'Matrix Rating'!BLI74*'Matrix Bobot Status'!BLI77</f>
        <v>0</v>
      </c>
      <c r="BLJ74" s="1">
        <f>'Matrix Rating'!BLJ74*'Matrix Bobot Status'!BLJ77</f>
        <v>4</v>
      </c>
      <c r="BLK74" s="1">
        <f>'Matrix Rating'!BLK74*'Matrix Bobot Status'!BLK77</f>
        <v>40</v>
      </c>
      <c r="BLL74" s="1">
        <f>'Matrix Rating'!BLL74*'Matrix Bobot Status'!BLL77</f>
        <v>0</v>
      </c>
      <c r="BLM74" s="1">
        <f>'Matrix Rating'!BLM74*'Matrix Bobot Status'!BLM77</f>
        <v>0</v>
      </c>
      <c r="BLN74" s="1">
        <f>'Matrix Rating'!BLN74*'Matrix Bobot Status'!BLN77</f>
        <v>0</v>
      </c>
      <c r="BLO74" s="1">
        <f>'Matrix Rating'!BLO74*'Matrix Bobot Status'!BLO77</f>
        <v>0</v>
      </c>
      <c r="BLP74" s="1">
        <f>'Matrix Rating'!BLP74*'Matrix Bobot Status'!BLP77</f>
        <v>0</v>
      </c>
      <c r="BLQ74" s="1">
        <f>'Matrix Rating'!BLQ74*'Matrix Bobot Status'!BLQ77</f>
        <v>0</v>
      </c>
      <c r="BLR74" s="1">
        <f>'Matrix Rating'!BLR74*'Matrix Bobot Status'!BLR77</f>
        <v>0</v>
      </c>
      <c r="BLS74" s="1">
        <f>'Matrix Rating'!BLS74*'Matrix Bobot Status'!BLS77</f>
        <v>0</v>
      </c>
      <c r="BLT74" s="1">
        <f>'Matrix Rating'!BLT74*'Matrix Bobot Status'!BLT77</f>
        <v>0</v>
      </c>
      <c r="BLU74" s="1">
        <f>'Matrix Rating'!BLU74*'Matrix Bobot Status'!BLU77</f>
        <v>0</v>
      </c>
      <c r="BLV74" s="1">
        <f>'Matrix Rating'!BLV74*'Matrix Bobot Status'!BLV77</f>
        <v>0</v>
      </c>
      <c r="BLW74" s="1">
        <f>'Matrix Rating'!BLW74*'Matrix Bobot Status'!BLW77</f>
        <v>0</v>
      </c>
      <c r="BLX74" s="1">
        <f>'Matrix Rating'!BLX74*'Matrix Bobot Status'!BLX77</f>
        <v>0</v>
      </c>
      <c r="BLY74" s="1">
        <f>'Matrix Rating'!BLY74*'Matrix Bobot Status'!BLY77</f>
        <v>0</v>
      </c>
      <c r="BLZ74" s="1">
        <f>'Matrix Rating'!BLZ74*'Matrix Bobot Status'!BLZ77</f>
        <v>0</v>
      </c>
      <c r="BMA74" s="1">
        <f>'Matrix Rating'!BMA74*'Matrix Bobot Status'!BMA77</f>
        <v>0</v>
      </c>
      <c r="BMB74" s="1">
        <f>'Matrix Rating'!BMB74*'Matrix Bobot Status'!BMB77</f>
        <v>0</v>
      </c>
      <c r="BMC74" s="1">
        <f>'Matrix Rating'!BMC74*'Matrix Bobot Status'!BMC77</f>
        <v>0</v>
      </c>
      <c r="BMD74" s="1">
        <f>'Matrix Rating'!BMD74*'Matrix Bobot Status'!BMD77</f>
        <v>0</v>
      </c>
      <c r="BME74" s="1">
        <f>'Matrix Rating'!BME74*'Matrix Bobot Status'!BME77</f>
        <v>0</v>
      </c>
      <c r="BMF74" s="1">
        <f>'Matrix Rating'!BMF74*'Matrix Bobot Status'!BMF77</f>
        <v>0</v>
      </c>
      <c r="BMG74" s="1">
        <f>'Matrix Rating'!BMG74*'Matrix Bobot Status'!BMG77</f>
        <v>0</v>
      </c>
      <c r="BMH74" s="1">
        <f>'Matrix Rating'!BMH74*'Matrix Bobot Status'!BMH77</f>
        <v>0</v>
      </c>
      <c r="BMI74" s="1">
        <f>'Matrix Rating'!BMI74*'Matrix Bobot Status'!BMI77</f>
        <v>0</v>
      </c>
      <c r="BMJ74" s="1">
        <f>'Matrix Rating'!BMJ74*'Matrix Bobot Status'!BMJ77</f>
        <v>0</v>
      </c>
      <c r="BMK74" s="1">
        <f>'Matrix Rating'!BMK74*'Matrix Bobot Status'!BMK77</f>
        <v>0</v>
      </c>
      <c r="BML74" s="1">
        <f>'Matrix Rating'!BML74*'Matrix Bobot Status'!BML77</f>
        <v>0</v>
      </c>
      <c r="BMM74" s="1">
        <f>'Matrix Rating'!BMM74*'Matrix Bobot Status'!BMM77</f>
        <v>0</v>
      </c>
      <c r="BMN74" s="1">
        <f>'Matrix Rating'!BMN74*'Matrix Bobot Status'!BMN77</f>
        <v>0</v>
      </c>
      <c r="BMO74" s="1">
        <f>'Matrix Rating'!BMO74*'Matrix Bobot Status'!BMO77</f>
        <v>0</v>
      </c>
      <c r="BMP74" s="1">
        <f>'Matrix Rating'!BMP74*'Matrix Bobot Status'!BMP77</f>
        <v>0</v>
      </c>
      <c r="BMQ74" s="1">
        <f>'Matrix Rating'!BMQ74*'Matrix Bobot Status'!BMQ77</f>
        <v>0</v>
      </c>
      <c r="BMR74" s="1">
        <f>'Matrix Rating'!BMR74*'Matrix Bobot Status'!BMR77</f>
        <v>0</v>
      </c>
      <c r="BMS74" s="1">
        <f>'Matrix Rating'!BMS74*'Matrix Bobot Status'!BMS77</f>
        <v>0</v>
      </c>
      <c r="BMT74" s="1">
        <f>'Matrix Rating'!BMT74*'Matrix Bobot Status'!BMT77</f>
        <v>0</v>
      </c>
      <c r="BMU74" s="1">
        <f>'Matrix Rating'!BMU74*'Matrix Bobot Status'!BMU77</f>
        <v>0</v>
      </c>
      <c r="BMV74" s="1">
        <f>'Matrix Rating'!BMV74*'Matrix Bobot Status'!BMV77</f>
        <v>0</v>
      </c>
      <c r="BMW74" s="1">
        <f>'Matrix Rating'!BMW74*'Matrix Bobot Status'!BMW77</f>
        <v>0</v>
      </c>
      <c r="BMX74" s="1">
        <f>'Matrix Rating'!BMX74*'Matrix Bobot Status'!BMX77</f>
        <v>0</v>
      </c>
      <c r="BMY74" s="1">
        <f>'Matrix Rating'!BMY74*'Matrix Bobot Status'!BMY77</f>
        <v>0</v>
      </c>
      <c r="BMZ74" s="1">
        <f>'Matrix Rating'!BMZ74*'Matrix Bobot Status'!BMZ77</f>
        <v>0</v>
      </c>
      <c r="BNA74" s="1">
        <f>'Matrix Rating'!BNA74*'Matrix Bobot Status'!BNA77</f>
        <v>0</v>
      </c>
      <c r="BNB74" s="1">
        <f>'Matrix Rating'!BNB74*'Matrix Bobot Status'!BNB77</f>
        <v>0</v>
      </c>
      <c r="BNC74" s="1">
        <f>'Matrix Rating'!BNC74*'Matrix Bobot Status'!BNC77</f>
        <v>0</v>
      </c>
      <c r="BND74" s="1">
        <f>'Matrix Rating'!BND74*'Matrix Bobot Status'!BND77</f>
        <v>0</v>
      </c>
      <c r="BNE74" s="1">
        <f>'Matrix Rating'!BNE74*'Matrix Bobot Status'!BNE77</f>
        <v>0</v>
      </c>
      <c r="BNF74" s="1">
        <f>'Matrix Rating'!BNF74*'Matrix Bobot Status'!BNF77</f>
        <v>0</v>
      </c>
      <c r="BNG74" s="1">
        <f>'Matrix Rating'!BNG74*'Matrix Bobot Status'!BNG77</f>
        <v>0</v>
      </c>
      <c r="BNH74" s="1">
        <f>'Matrix Rating'!BNH74*'Matrix Bobot Status'!BNH77</f>
        <v>0</v>
      </c>
      <c r="BNI74" s="1">
        <f>'Matrix Rating'!BNI74*'Matrix Bobot Status'!BNI77</f>
        <v>0</v>
      </c>
      <c r="BNJ74" s="1">
        <f>'Matrix Rating'!BNJ74*'Matrix Bobot Status'!BNJ77</f>
        <v>0</v>
      </c>
      <c r="BNK74" s="1">
        <f>'Matrix Rating'!BNK74*'Matrix Bobot Status'!BNK77</f>
        <v>0</v>
      </c>
      <c r="BNL74" s="1">
        <f>'Matrix Rating'!BNL74*'Matrix Bobot Status'!BNL77</f>
        <v>0</v>
      </c>
      <c r="BNM74" s="1">
        <f>'Matrix Rating'!BNM74*'Matrix Bobot Status'!BNM77</f>
        <v>0</v>
      </c>
      <c r="BNN74" s="1">
        <f>'Matrix Rating'!BNN74*'Matrix Bobot Status'!BNN77</f>
        <v>0</v>
      </c>
      <c r="BNO74" s="1">
        <f>'Matrix Rating'!BNO74*'Matrix Bobot Status'!BNO77</f>
        <v>0</v>
      </c>
      <c r="BNP74" s="1">
        <f>'Matrix Rating'!BNP74*'Matrix Bobot Status'!BNP77</f>
        <v>0</v>
      </c>
      <c r="BNQ74" s="1">
        <f>'Matrix Rating'!BNQ74*'Matrix Bobot Status'!BNQ77</f>
        <v>0</v>
      </c>
      <c r="BNR74" s="1">
        <f>'Matrix Rating'!BNR74*'Matrix Bobot Status'!BNR77</f>
        <v>0</v>
      </c>
      <c r="BNS74" s="1">
        <f>'Matrix Rating'!BNS74*'Matrix Bobot Status'!BNS77</f>
        <v>0</v>
      </c>
      <c r="BNT74" s="1">
        <f>'Matrix Rating'!BNT74*'Matrix Bobot Status'!BNT77</f>
        <v>0</v>
      </c>
      <c r="BNU74" s="1">
        <f>'Matrix Rating'!BNU74*'Matrix Bobot Status'!BNU77</f>
        <v>0</v>
      </c>
      <c r="BNV74" s="1">
        <f>'Matrix Rating'!BNV74*'Matrix Bobot Status'!BNV77</f>
        <v>0</v>
      </c>
      <c r="BNW74" s="1">
        <f>'Matrix Rating'!BNW74*'Matrix Bobot Status'!BNW77</f>
        <v>0</v>
      </c>
      <c r="BNX74" s="1">
        <f>'Matrix Rating'!BNX74*'Matrix Bobot Status'!BNX77</f>
        <v>0</v>
      </c>
      <c r="BNY74" s="1">
        <f>'Matrix Rating'!BNY74*'Matrix Bobot Status'!BNY77</f>
        <v>0</v>
      </c>
      <c r="BNZ74" s="1">
        <f>'Matrix Rating'!BNZ74*'Matrix Bobot Status'!BNZ77</f>
        <v>0</v>
      </c>
      <c r="BOA74" s="1">
        <f>'Matrix Rating'!BOA74*'Matrix Bobot Status'!BOA77</f>
        <v>0</v>
      </c>
      <c r="BOB74" s="1">
        <f>'Matrix Rating'!BOB74*'Matrix Bobot Status'!BOB77</f>
        <v>35</v>
      </c>
      <c r="BOC74" s="1">
        <f>'Matrix Rating'!BOC74*'Matrix Bobot Status'!BOC77</f>
        <v>0</v>
      </c>
      <c r="BOD74" s="1">
        <f>'Matrix Rating'!BOD74*'Matrix Bobot Status'!BOD77</f>
        <v>0</v>
      </c>
      <c r="BOE74" s="1">
        <f>'Matrix Rating'!BOE74*'Matrix Bobot Status'!BOE77</f>
        <v>0</v>
      </c>
      <c r="BOF74" s="1">
        <f>'Matrix Rating'!BOF74*'Matrix Bobot Status'!BOF77</f>
        <v>0</v>
      </c>
      <c r="BOG74" s="1">
        <f>'Matrix Rating'!BOG74*'Matrix Bobot Status'!BOG77</f>
        <v>0</v>
      </c>
      <c r="BOH74" s="1">
        <f>'Matrix Rating'!BOH74*'Matrix Bobot Status'!BOH77</f>
        <v>0</v>
      </c>
      <c r="BOI74" s="1">
        <f>'Matrix Rating'!BOI74*'Matrix Bobot Status'!BOI77</f>
        <v>0</v>
      </c>
      <c r="BOJ74" s="1">
        <f>'Matrix Rating'!BOJ74*'Matrix Bobot Status'!BOJ77</f>
        <v>0</v>
      </c>
      <c r="BOK74" s="1">
        <f>'Matrix Rating'!BOK74*'Matrix Bobot Status'!BOK77</f>
        <v>0</v>
      </c>
      <c r="BOL74" s="1">
        <f>'Matrix Rating'!BOL74*'Matrix Bobot Status'!BOL77</f>
        <v>0</v>
      </c>
      <c r="BOM74" s="1">
        <f>'Matrix Rating'!BOM74*'Matrix Bobot Status'!BOM77</f>
        <v>0</v>
      </c>
      <c r="BON74" s="1">
        <f>'Matrix Rating'!BON74*'Matrix Bobot Status'!BON77</f>
        <v>0</v>
      </c>
      <c r="BOO74" s="1">
        <f>'Matrix Rating'!BOO74*'Matrix Bobot Status'!BOO77</f>
        <v>0</v>
      </c>
      <c r="BOP74" s="1">
        <f>'Matrix Rating'!BOP74*'Matrix Bobot Status'!BOP77</f>
        <v>0</v>
      </c>
      <c r="BOQ74" s="1">
        <f>'Matrix Rating'!BOQ74*'Matrix Bobot Status'!BOQ77</f>
        <v>0</v>
      </c>
      <c r="BOR74" s="1">
        <f>'Matrix Rating'!BOR74*'Matrix Bobot Status'!BOR77</f>
        <v>0</v>
      </c>
      <c r="BOS74" s="1">
        <f>'Matrix Rating'!BOS74*'Matrix Bobot Status'!BOS77</f>
        <v>0</v>
      </c>
      <c r="BOT74" s="1">
        <f>'Matrix Rating'!BOT74*'Matrix Bobot Status'!BOT77</f>
        <v>0</v>
      </c>
      <c r="BOU74" s="1">
        <f>'Matrix Rating'!BOU74*'Matrix Bobot Status'!BOU77</f>
        <v>0</v>
      </c>
      <c r="BOV74" s="1">
        <f>'Matrix Rating'!BOV74*'Matrix Bobot Status'!BOV77</f>
        <v>0</v>
      </c>
      <c r="BOW74" s="1">
        <f>'Matrix Rating'!BOW74*'Matrix Bobot Status'!BOW77</f>
        <v>0</v>
      </c>
      <c r="BOX74" s="1">
        <f>'Matrix Rating'!BOX74*'Matrix Bobot Status'!BOX77</f>
        <v>0</v>
      </c>
      <c r="BOY74" s="1">
        <f>'Matrix Rating'!BOY74*'Matrix Bobot Status'!BOY77</f>
        <v>0</v>
      </c>
      <c r="BOZ74" s="1">
        <f>'Matrix Rating'!BOZ74*'Matrix Bobot Status'!BOZ77</f>
        <v>0</v>
      </c>
      <c r="BPA74" s="1">
        <f>'Matrix Rating'!BPA74*'Matrix Bobot Status'!BPA77</f>
        <v>0</v>
      </c>
      <c r="BPB74" s="1">
        <f>'Matrix Rating'!BPB74*'Matrix Bobot Status'!BPB77</f>
        <v>0</v>
      </c>
      <c r="BPC74" s="1">
        <f>'Matrix Rating'!BPC74*'Matrix Bobot Status'!BPC77</f>
        <v>0</v>
      </c>
      <c r="BPD74" s="1">
        <f>'Matrix Rating'!BPD74*'Matrix Bobot Status'!BPD77</f>
        <v>0</v>
      </c>
      <c r="BPE74" s="1">
        <f>'Matrix Rating'!BPE74*'Matrix Bobot Status'!BPE77</f>
        <v>50</v>
      </c>
      <c r="BPF74" s="1">
        <f>'Matrix Rating'!BPF74*'Matrix Bobot Status'!BPF77</f>
        <v>0</v>
      </c>
      <c r="BPG74" s="1">
        <f>'Matrix Rating'!BPG74*'Matrix Bobot Status'!BPG77</f>
        <v>0</v>
      </c>
      <c r="BPH74" s="1">
        <f>'Matrix Rating'!BPH74*'Matrix Bobot Status'!BPH77</f>
        <v>0</v>
      </c>
      <c r="BPI74" s="1">
        <f>'Matrix Rating'!BPI74*'Matrix Bobot Status'!BPI77</f>
        <v>0</v>
      </c>
      <c r="BPJ74" s="1">
        <f>'Matrix Rating'!BPJ74*'Matrix Bobot Status'!BPJ77</f>
        <v>0</v>
      </c>
      <c r="BPK74" s="1">
        <f>'Matrix Rating'!BPK74*'Matrix Bobot Status'!BPK77</f>
        <v>0</v>
      </c>
      <c r="BPL74" s="1">
        <f>'Matrix Rating'!BPL74*'Matrix Bobot Status'!BPL77</f>
        <v>0</v>
      </c>
      <c r="BPM74" s="1">
        <f>'Matrix Rating'!BPM74*'Matrix Bobot Status'!BPM77</f>
        <v>0</v>
      </c>
      <c r="BPN74" s="1">
        <f>'Matrix Rating'!BPN74*'Matrix Bobot Status'!BPN77</f>
        <v>0</v>
      </c>
      <c r="BPO74" s="1">
        <f>'Matrix Rating'!BPO74*'Matrix Bobot Status'!BPO77</f>
        <v>0</v>
      </c>
      <c r="BPP74" s="1">
        <f>'Matrix Rating'!BPP74*'Matrix Bobot Status'!BPP77</f>
        <v>0</v>
      </c>
      <c r="BPQ74" s="1">
        <f>'Matrix Rating'!BPQ74*'Matrix Bobot Status'!BPQ77</f>
        <v>0</v>
      </c>
      <c r="BPR74" s="1">
        <f>'Matrix Rating'!BPR74*'Matrix Bobot Status'!BPR77</f>
        <v>0</v>
      </c>
      <c r="BPS74" s="1">
        <f>'Matrix Rating'!BPS74*'Matrix Bobot Status'!BPS77</f>
        <v>0</v>
      </c>
      <c r="BPT74" s="1">
        <f>'Matrix Rating'!BPT74*'Matrix Bobot Status'!BPT77</f>
        <v>0</v>
      </c>
      <c r="BPU74" s="1">
        <f>'Matrix Rating'!BPU74*'Matrix Bobot Status'!BPU77</f>
        <v>0</v>
      </c>
      <c r="BPV74" s="1">
        <f>'Matrix Rating'!BPV74*'Matrix Bobot Status'!BPV77</f>
        <v>0</v>
      </c>
      <c r="BPW74" s="1">
        <f>'Matrix Rating'!BPW74*'Matrix Bobot Status'!BPW77</f>
        <v>0</v>
      </c>
      <c r="BPX74" s="1">
        <f>'Matrix Rating'!BPX74*'Matrix Bobot Status'!BPX77</f>
        <v>0</v>
      </c>
      <c r="BPY74" s="1">
        <f>'Matrix Rating'!BPY74*'Matrix Bobot Status'!BPY77</f>
        <v>0</v>
      </c>
      <c r="BPZ74" s="1">
        <f>'Matrix Rating'!BPZ74*'Matrix Bobot Status'!BPZ77</f>
        <v>0</v>
      </c>
      <c r="BQA74" s="1">
        <f>'Matrix Rating'!BQA74*'Matrix Bobot Status'!BQA77</f>
        <v>0</v>
      </c>
      <c r="BQB74" s="1">
        <f>'Matrix Rating'!BQB74*'Matrix Bobot Status'!BQB77</f>
        <v>0</v>
      </c>
      <c r="BQC74" s="1">
        <f>'Matrix Rating'!BQC74*'Matrix Bobot Status'!BQC77</f>
        <v>0</v>
      </c>
      <c r="BQD74" s="1">
        <f>'Matrix Rating'!BQD74*'Matrix Bobot Status'!BQD77</f>
        <v>0</v>
      </c>
      <c r="BQE74" s="1">
        <f>'Matrix Rating'!BQE74*'Matrix Bobot Status'!BQE77</f>
        <v>0</v>
      </c>
      <c r="BQF74" s="1">
        <f>'Matrix Rating'!BQF74*'Matrix Bobot Status'!BQF77</f>
        <v>0</v>
      </c>
      <c r="BQG74" s="1">
        <f>'Matrix Rating'!BQG74*'Matrix Bobot Status'!BQG77</f>
        <v>0</v>
      </c>
      <c r="BQH74" s="1">
        <f>'Matrix Rating'!BQH74*'Matrix Bobot Status'!BQH77</f>
        <v>0</v>
      </c>
      <c r="BQI74" s="1">
        <f>'Matrix Rating'!BQI74*'Matrix Bobot Status'!BQI77</f>
        <v>0</v>
      </c>
      <c r="BQJ74" s="1">
        <f>'Matrix Rating'!BQJ74*'Matrix Bobot Status'!BQJ77</f>
        <v>0</v>
      </c>
      <c r="BQK74" s="1">
        <f>'Matrix Rating'!BQK74*'Matrix Bobot Status'!BQK77</f>
        <v>0</v>
      </c>
      <c r="BQL74" s="1">
        <f>'Matrix Rating'!BQL74*'Matrix Bobot Status'!BQL77</f>
        <v>0</v>
      </c>
      <c r="BQM74" s="1">
        <f>'Matrix Rating'!BQM74*'Matrix Bobot Status'!BQM77</f>
        <v>0</v>
      </c>
      <c r="BQN74" s="1">
        <f>'Matrix Rating'!BQN74*'Matrix Bobot Status'!BQN77</f>
        <v>0</v>
      </c>
      <c r="BQO74" s="1">
        <f>'Matrix Rating'!BQO74*'Matrix Bobot Status'!BQO77</f>
        <v>0</v>
      </c>
      <c r="BQP74" s="1">
        <f>'Matrix Rating'!BQP74*'Matrix Bobot Status'!BQP77</f>
        <v>0</v>
      </c>
      <c r="BQQ74" s="1">
        <f>'Matrix Rating'!BQQ74*'Matrix Bobot Status'!BQQ77</f>
        <v>0</v>
      </c>
      <c r="BQR74" s="1">
        <f>'Matrix Rating'!BQR74*'Matrix Bobot Status'!BQR77</f>
        <v>0</v>
      </c>
      <c r="BQS74" s="1">
        <f>'Matrix Rating'!BQS74*'Matrix Bobot Status'!BQS77</f>
        <v>0</v>
      </c>
      <c r="BQT74" s="1">
        <f>'Matrix Rating'!BQT74*'Matrix Bobot Status'!BQT77</f>
        <v>0</v>
      </c>
      <c r="BQU74" s="1">
        <f>'Matrix Rating'!BQU74*'Matrix Bobot Status'!BQU77</f>
        <v>0</v>
      </c>
      <c r="BQV74" s="1">
        <f>'Matrix Rating'!BQV74*'Matrix Bobot Status'!BQV77</f>
        <v>0</v>
      </c>
      <c r="BQW74" s="1">
        <f>'Matrix Rating'!BQW74*'Matrix Bobot Status'!BQW77</f>
        <v>0</v>
      </c>
      <c r="BQX74" s="1">
        <f>'Matrix Rating'!BQX74*'Matrix Bobot Status'!BQX77</f>
        <v>0</v>
      </c>
      <c r="BQY74" s="1">
        <f>'Matrix Rating'!BQY74*'Matrix Bobot Status'!BQY77</f>
        <v>0</v>
      </c>
      <c r="BQZ74" s="1">
        <f>'Matrix Rating'!BQZ74*'Matrix Bobot Status'!BQZ77</f>
        <v>0</v>
      </c>
      <c r="BRA74" s="1">
        <f>'Matrix Rating'!BRA74*'Matrix Bobot Status'!BRA77</f>
        <v>0</v>
      </c>
      <c r="BRB74" s="1">
        <f>'Matrix Rating'!BRB74*'Matrix Bobot Status'!BRB77</f>
        <v>0</v>
      </c>
      <c r="BRC74" s="1">
        <f>'Matrix Rating'!BRC74*'Matrix Bobot Status'!BRC77</f>
        <v>0</v>
      </c>
      <c r="BRD74" s="1">
        <f>'Matrix Rating'!BRD74*'Matrix Bobot Status'!BRD77</f>
        <v>0</v>
      </c>
      <c r="BRE74" s="1">
        <f>'Matrix Rating'!BRE74*'Matrix Bobot Status'!BRE77</f>
        <v>0</v>
      </c>
      <c r="BRF74" s="1">
        <f>'Matrix Rating'!BRF74*'Matrix Bobot Status'!BRF77</f>
        <v>0</v>
      </c>
      <c r="BRG74" s="1">
        <f>'Matrix Rating'!BRG74*'Matrix Bobot Status'!BRG77</f>
        <v>0</v>
      </c>
      <c r="BRH74" s="1">
        <f>'Matrix Rating'!BRH74*'Matrix Bobot Status'!BRH77</f>
        <v>0</v>
      </c>
      <c r="BRI74" s="1">
        <f>'Matrix Rating'!BRI74*'Matrix Bobot Status'!BRI77</f>
        <v>0</v>
      </c>
      <c r="BRJ74" s="1">
        <f>'Matrix Rating'!BRJ74*'Matrix Bobot Status'!BRJ77</f>
        <v>0</v>
      </c>
      <c r="BRK74" s="1">
        <f>'Matrix Rating'!BRK74*'Matrix Bobot Status'!BRK77</f>
        <v>0</v>
      </c>
      <c r="BRL74" s="1">
        <f>'Matrix Rating'!BRL74*'Matrix Bobot Status'!BRL77</f>
        <v>0</v>
      </c>
      <c r="BRM74" s="1">
        <f>'Matrix Rating'!BRM74*'Matrix Bobot Status'!BRM77</f>
        <v>0</v>
      </c>
      <c r="BRN74" s="1">
        <f>'Matrix Rating'!BRN74*'Matrix Bobot Status'!BRN77</f>
        <v>0</v>
      </c>
      <c r="BRO74" s="1">
        <f>'Matrix Rating'!BRO74*'Matrix Bobot Status'!BRO77</f>
        <v>0</v>
      </c>
      <c r="BRP74" s="1">
        <f>'Matrix Rating'!BRP74*'Matrix Bobot Status'!BRP77</f>
        <v>0</v>
      </c>
      <c r="BRQ74" s="1">
        <f>'Matrix Rating'!BRQ74*'Matrix Bobot Status'!BRQ77</f>
        <v>0</v>
      </c>
      <c r="BRR74" s="1">
        <f>'Matrix Rating'!BRR74*'Matrix Bobot Status'!BRR77</f>
        <v>0</v>
      </c>
      <c r="BRS74" s="1">
        <f>'Matrix Rating'!BRS74*'Matrix Bobot Status'!BRS77</f>
        <v>0</v>
      </c>
      <c r="BRT74" s="1">
        <f>'Matrix Rating'!BRT74*'Matrix Bobot Status'!BRT77</f>
        <v>0</v>
      </c>
      <c r="BRU74" s="1">
        <f>'Matrix Rating'!BRU74*'Matrix Bobot Status'!BRU77</f>
        <v>0</v>
      </c>
      <c r="BRV74" s="1">
        <f>'Matrix Rating'!BRV74*'Matrix Bobot Status'!BRV77</f>
        <v>0</v>
      </c>
      <c r="BRW74" s="1">
        <f>'Matrix Rating'!BRW74*'Matrix Bobot Status'!BRW77</f>
        <v>0</v>
      </c>
      <c r="BRX74" s="1">
        <f>'Matrix Rating'!BRX74*'Matrix Bobot Status'!BRX77</f>
        <v>40</v>
      </c>
      <c r="BRY74" s="1">
        <f>'Matrix Rating'!BRY74*'Matrix Bobot Status'!BRY77</f>
        <v>0</v>
      </c>
      <c r="BRZ74" s="1">
        <f>'Matrix Rating'!BRZ74*'Matrix Bobot Status'!BRZ77</f>
        <v>0</v>
      </c>
      <c r="BSA74" s="1">
        <f>'Matrix Rating'!BSA74*'Matrix Bobot Status'!BSA77</f>
        <v>0</v>
      </c>
      <c r="BSB74" s="1">
        <f>'Matrix Rating'!BSB74*'Matrix Bobot Status'!BSB77</f>
        <v>0</v>
      </c>
      <c r="BSC74" s="1">
        <f>'Matrix Rating'!BSC74*'Matrix Bobot Status'!BSC77</f>
        <v>0</v>
      </c>
      <c r="BSD74" s="1">
        <f>'Matrix Rating'!BSD74*'Matrix Bobot Status'!BSD77</f>
        <v>0</v>
      </c>
      <c r="BSE74" s="1">
        <f>'Matrix Rating'!BSE74*'Matrix Bobot Status'!BSE77</f>
        <v>0</v>
      </c>
      <c r="BSF74" s="1">
        <f>'Matrix Rating'!BSF74*'Matrix Bobot Status'!BSF77</f>
        <v>0</v>
      </c>
      <c r="BSG74" s="1">
        <f>'Matrix Rating'!BSG74*'Matrix Bobot Status'!BSG77</f>
        <v>0</v>
      </c>
      <c r="BSH74" s="1">
        <f>'Matrix Rating'!BSH74*'Matrix Bobot Status'!BSH77</f>
        <v>0</v>
      </c>
      <c r="BSI74" s="1">
        <f>'Matrix Rating'!BSI74*'Matrix Bobot Status'!BSI77</f>
        <v>0</v>
      </c>
      <c r="BSJ74" s="1">
        <f>'Matrix Rating'!BSJ74*'Matrix Bobot Status'!BSJ77</f>
        <v>0</v>
      </c>
      <c r="BSK74" s="1">
        <f>'Matrix Rating'!BSK74*'Matrix Bobot Status'!BSK77</f>
        <v>0</v>
      </c>
      <c r="BSL74" s="1">
        <f>'Matrix Rating'!BSL74*'Matrix Bobot Status'!BSL77</f>
        <v>0</v>
      </c>
      <c r="BSM74" s="1">
        <f>'Matrix Rating'!BSM74*'Matrix Bobot Status'!BSM77</f>
        <v>0</v>
      </c>
      <c r="BSN74" s="1">
        <f>'Matrix Rating'!BSN74*'Matrix Bobot Status'!BSN77</f>
        <v>0</v>
      </c>
      <c r="BSO74" s="1">
        <f>'Matrix Rating'!BSO74*'Matrix Bobot Status'!BSO77</f>
        <v>0</v>
      </c>
      <c r="BSP74" s="1">
        <f>'Matrix Rating'!BSP74*'Matrix Bobot Status'!BSP77</f>
        <v>0</v>
      </c>
      <c r="BSQ74" s="1">
        <f>'Matrix Rating'!BSQ74*'Matrix Bobot Status'!BSQ77</f>
        <v>0</v>
      </c>
      <c r="BSR74" s="1">
        <f>'Matrix Rating'!BSR74*'Matrix Bobot Status'!BSR77</f>
        <v>0</v>
      </c>
      <c r="BSS74" s="1">
        <f>'Matrix Rating'!BSS74*'Matrix Bobot Status'!BSS77</f>
        <v>0</v>
      </c>
      <c r="BST74" s="1">
        <f>'Matrix Rating'!BST74*'Matrix Bobot Status'!BST77</f>
        <v>0</v>
      </c>
      <c r="BSU74" s="1">
        <f>'Matrix Rating'!BSU74*'Matrix Bobot Status'!BSU77</f>
        <v>0</v>
      </c>
      <c r="BSV74" s="1">
        <f>'Matrix Rating'!BSV74*'Matrix Bobot Status'!BSV77</f>
        <v>0</v>
      </c>
      <c r="BSW74" s="1">
        <f>'Matrix Rating'!BSW74*'Matrix Bobot Status'!BSW77</f>
        <v>0</v>
      </c>
      <c r="BSX74" s="1">
        <f>'Matrix Rating'!BSX74*'Matrix Bobot Status'!BSX77</f>
        <v>0</v>
      </c>
      <c r="BSY74" s="1">
        <f>'Matrix Rating'!BSY74*'Matrix Bobot Status'!BSY77</f>
        <v>0</v>
      </c>
      <c r="BSZ74" s="1">
        <f>'Matrix Rating'!BSZ74*'Matrix Bobot Status'!BSZ77</f>
        <v>0</v>
      </c>
      <c r="BTA74" s="1">
        <f>'Matrix Rating'!BTA74*'Matrix Bobot Status'!BTA77</f>
        <v>0</v>
      </c>
      <c r="BTB74" s="1">
        <f>'Matrix Rating'!BTB74*'Matrix Bobot Status'!BTB77</f>
        <v>0</v>
      </c>
      <c r="BTC74" s="1">
        <f>'Matrix Rating'!BTC74*'Matrix Bobot Status'!BTC77</f>
        <v>0</v>
      </c>
      <c r="BTD74" s="1">
        <f>'Matrix Rating'!BTD74*'Matrix Bobot Status'!BTD77</f>
        <v>0</v>
      </c>
      <c r="BTE74" s="1">
        <f>'Matrix Rating'!BTE74*'Matrix Bobot Status'!BTE77</f>
        <v>0</v>
      </c>
      <c r="BTF74" s="1">
        <f>'Matrix Rating'!BTF74*'Matrix Bobot Status'!BTF77</f>
        <v>0</v>
      </c>
      <c r="BTG74" s="1">
        <f>'Matrix Rating'!BTG74*'Matrix Bobot Status'!BTG77</f>
        <v>0</v>
      </c>
      <c r="BTH74" s="1">
        <f>'Matrix Rating'!BTH74*'Matrix Bobot Status'!BTH77</f>
        <v>0</v>
      </c>
      <c r="BTI74" s="1">
        <f>'Matrix Rating'!BTI74*'Matrix Bobot Status'!BTI77</f>
        <v>0</v>
      </c>
      <c r="BTJ74" s="1">
        <f>'Matrix Rating'!BTJ74*'Matrix Bobot Status'!BTJ77</f>
        <v>0</v>
      </c>
      <c r="BTK74" s="1">
        <f>'Matrix Rating'!BTK74*'Matrix Bobot Status'!BTK77</f>
        <v>0</v>
      </c>
      <c r="BTL74" s="1">
        <f>'Matrix Rating'!BTL74*'Matrix Bobot Status'!BTL77</f>
        <v>0</v>
      </c>
      <c r="BTM74" s="1">
        <f>'Matrix Rating'!BTM74*'Matrix Bobot Status'!BTM77</f>
        <v>45</v>
      </c>
      <c r="BTN74" s="1">
        <f>'Matrix Rating'!BTN74*'Matrix Bobot Status'!BTN77</f>
        <v>0</v>
      </c>
      <c r="BTO74" s="1">
        <f>'Matrix Rating'!BTO74*'Matrix Bobot Status'!BTO77</f>
        <v>0</v>
      </c>
      <c r="BTP74" s="1">
        <f>'Matrix Rating'!BTP74*'Matrix Bobot Status'!BTP77</f>
        <v>0</v>
      </c>
      <c r="BTQ74" s="1">
        <f>'Matrix Rating'!BTQ74*'Matrix Bobot Status'!BTQ77</f>
        <v>0</v>
      </c>
      <c r="BTR74" s="1">
        <f>'Matrix Rating'!BTR74*'Matrix Bobot Status'!BTR77</f>
        <v>0</v>
      </c>
      <c r="BTS74" s="1">
        <f>'Matrix Rating'!BTS74*'Matrix Bobot Status'!BTS77</f>
        <v>0</v>
      </c>
      <c r="BTT74" s="1">
        <f>'Matrix Rating'!BTT74*'Matrix Bobot Status'!BTT77</f>
        <v>0</v>
      </c>
      <c r="BTU74" s="1">
        <f>'Matrix Rating'!BTU74*'Matrix Bobot Status'!BTU77</f>
        <v>0</v>
      </c>
      <c r="BTV74" s="1">
        <f>'Matrix Rating'!BTV74*'Matrix Bobot Status'!BTV77</f>
        <v>0</v>
      </c>
      <c r="BTW74" s="1">
        <f>'Matrix Rating'!BTW74*'Matrix Bobot Status'!BTW77</f>
        <v>0</v>
      </c>
      <c r="BTX74" s="1">
        <f>'Matrix Rating'!BTX74*'Matrix Bobot Status'!BTX77</f>
        <v>0</v>
      </c>
      <c r="BTY74" s="1">
        <f>'Matrix Rating'!BTY74*'Matrix Bobot Status'!BTY77</f>
        <v>0</v>
      </c>
      <c r="BTZ74" s="1">
        <f>'Matrix Rating'!BTZ74*'Matrix Bobot Status'!BTZ77</f>
        <v>0</v>
      </c>
      <c r="BUA74" s="1">
        <f>'Matrix Rating'!BUA74*'Matrix Bobot Status'!BUA77</f>
        <v>0</v>
      </c>
      <c r="BUB74" s="1">
        <f>'Matrix Rating'!BUB74*'Matrix Bobot Status'!BUB77</f>
        <v>0</v>
      </c>
      <c r="BUC74" s="1">
        <f>'Matrix Rating'!BUC74*'Matrix Bobot Status'!BUC77</f>
        <v>0</v>
      </c>
      <c r="BUD74" s="1">
        <f>'Matrix Rating'!BUD74*'Matrix Bobot Status'!BUD77</f>
        <v>0</v>
      </c>
      <c r="BUE74" s="1">
        <f>'Matrix Rating'!BUE74*'Matrix Bobot Status'!BUE77</f>
        <v>0</v>
      </c>
      <c r="BUF74" s="1">
        <f>'Matrix Rating'!BUF74*'Matrix Bobot Status'!BUF77</f>
        <v>0</v>
      </c>
      <c r="BUG74" s="1">
        <f>'Matrix Rating'!BUG74*'Matrix Bobot Status'!BUG77</f>
        <v>0</v>
      </c>
      <c r="BUH74" s="1">
        <f>'Matrix Rating'!BUH74*'Matrix Bobot Status'!BUH77</f>
        <v>0</v>
      </c>
      <c r="BUI74" s="1">
        <f>'Matrix Rating'!BUI74*'Matrix Bobot Status'!BUI77</f>
        <v>40</v>
      </c>
      <c r="BUJ74" s="1">
        <f>'Matrix Rating'!BUJ74*'Matrix Bobot Status'!BUJ77</f>
        <v>0</v>
      </c>
      <c r="BUK74" s="1">
        <f>'Matrix Rating'!BUK74*'Matrix Bobot Status'!BUK77</f>
        <v>0</v>
      </c>
      <c r="BUL74" s="1">
        <f>'Matrix Rating'!BUL74*'Matrix Bobot Status'!BUL77</f>
        <v>0</v>
      </c>
      <c r="BUM74" s="1">
        <f>'Matrix Rating'!BUM74*'Matrix Bobot Status'!BUM77</f>
        <v>0</v>
      </c>
      <c r="BUN74" s="1">
        <f>'Matrix Rating'!BUN74*'Matrix Bobot Status'!BUN77</f>
        <v>0</v>
      </c>
      <c r="BUO74" s="1">
        <f>'Matrix Rating'!BUO74*'Matrix Bobot Status'!BUO77</f>
        <v>0</v>
      </c>
      <c r="BUP74" s="1">
        <f>'Matrix Rating'!BUP74*'Matrix Bobot Status'!BUP77</f>
        <v>0</v>
      </c>
      <c r="BUQ74" s="1">
        <f>'Matrix Rating'!BUQ74*'Matrix Bobot Status'!BUQ77</f>
        <v>0</v>
      </c>
      <c r="BUR74" s="1">
        <f>'Matrix Rating'!BUR74*'Matrix Bobot Status'!BUR77</f>
        <v>0</v>
      </c>
      <c r="BUS74" s="1">
        <f>'Matrix Rating'!BUS74*'Matrix Bobot Status'!BUS77</f>
        <v>0</v>
      </c>
      <c r="BUT74" s="1">
        <f>'Matrix Rating'!BUT74*'Matrix Bobot Status'!BUT77</f>
        <v>0</v>
      </c>
      <c r="BUU74" s="1">
        <f>'Matrix Rating'!BUU74*'Matrix Bobot Status'!BUU77</f>
        <v>0</v>
      </c>
      <c r="BUV74" s="1">
        <f>'Matrix Rating'!BUV74*'Matrix Bobot Status'!BUV77</f>
        <v>0</v>
      </c>
      <c r="BUW74" s="1">
        <f>'Matrix Rating'!BUW74*'Matrix Bobot Status'!BUW77</f>
        <v>0</v>
      </c>
      <c r="BUX74" s="1">
        <f>'Matrix Rating'!BUX74*'Matrix Bobot Status'!BUX77</f>
        <v>0</v>
      </c>
      <c r="BUY74" s="1">
        <f>'Matrix Rating'!BUY74*'Matrix Bobot Status'!BUY77</f>
        <v>0</v>
      </c>
      <c r="BUZ74" s="1">
        <f>'Matrix Rating'!BUZ74*'Matrix Bobot Status'!BUZ77</f>
        <v>0</v>
      </c>
      <c r="BVA74" s="1">
        <f>'Matrix Rating'!BVA74*'Matrix Bobot Status'!BVA77</f>
        <v>0</v>
      </c>
      <c r="BVB74" s="1">
        <f>'Matrix Rating'!BVB74*'Matrix Bobot Status'!BVB77</f>
        <v>0</v>
      </c>
      <c r="BVC74" s="1">
        <f>'Matrix Rating'!BVC74*'Matrix Bobot Status'!BVC77</f>
        <v>0</v>
      </c>
      <c r="BVD74" s="1">
        <f>'Matrix Rating'!BVD74*'Matrix Bobot Status'!BVD77</f>
        <v>0</v>
      </c>
      <c r="BVE74" s="1">
        <f>'Matrix Rating'!BVE74*'Matrix Bobot Status'!BVE77</f>
        <v>0</v>
      </c>
      <c r="BVF74" s="1">
        <f>'Matrix Rating'!BVF74*'Matrix Bobot Status'!BVF77</f>
        <v>0</v>
      </c>
      <c r="BVG74" s="1">
        <f>'Matrix Rating'!BVG74*'Matrix Bobot Status'!BVG77</f>
        <v>0</v>
      </c>
      <c r="BVH74" s="1">
        <f>'Matrix Rating'!BVH74*'Matrix Bobot Status'!BVH77</f>
        <v>0</v>
      </c>
      <c r="BVI74" s="1">
        <f>'Matrix Rating'!BVI74*'Matrix Bobot Status'!BVI77</f>
        <v>0</v>
      </c>
      <c r="BVJ74" s="1">
        <f>'Matrix Rating'!BVJ74*'Matrix Bobot Status'!BVJ77</f>
        <v>0</v>
      </c>
      <c r="BVK74" s="1">
        <f>'Matrix Rating'!BVK74*'Matrix Bobot Status'!BVK77</f>
        <v>0</v>
      </c>
      <c r="BVL74" s="1">
        <f>'Matrix Rating'!BVL74*'Matrix Bobot Status'!BVL77</f>
        <v>0</v>
      </c>
      <c r="BVM74" s="1">
        <f>'Matrix Rating'!BVM74*'Matrix Bobot Status'!BVM77</f>
        <v>0</v>
      </c>
      <c r="BVN74" s="1">
        <f>'Matrix Rating'!BVN74*'Matrix Bobot Status'!BVN77</f>
        <v>0</v>
      </c>
      <c r="BVO74" s="1">
        <f>'Matrix Rating'!BVO74*'Matrix Bobot Status'!BVO77</f>
        <v>0</v>
      </c>
      <c r="BVP74" s="1">
        <f>'Matrix Rating'!BVP74*'Matrix Bobot Status'!BVP77</f>
        <v>0</v>
      </c>
      <c r="BVQ74" s="1">
        <f>'Matrix Rating'!BVQ74*'Matrix Bobot Status'!BVQ77</f>
        <v>0</v>
      </c>
      <c r="BVR74" s="1">
        <f>'Matrix Rating'!BVR74*'Matrix Bobot Status'!BVR77</f>
        <v>0</v>
      </c>
      <c r="BVS74" s="1">
        <f>'Matrix Rating'!BVS74*'Matrix Bobot Status'!BVS77</f>
        <v>0</v>
      </c>
      <c r="BVT74" s="1">
        <f>'Matrix Rating'!BVT74*'Matrix Bobot Status'!BVT77</f>
        <v>0</v>
      </c>
      <c r="BVU74" s="1">
        <f>'Matrix Rating'!BVU74*'Matrix Bobot Status'!BVU77</f>
        <v>0</v>
      </c>
      <c r="BVV74" s="1">
        <f>'Matrix Rating'!BVV74*'Matrix Bobot Status'!BVV77</f>
        <v>0</v>
      </c>
      <c r="BVW74" s="1">
        <f>'Matrix Rating'!BVW74*'Matrix Bobot Status'!BVW77</f>
        <v>0</v>
      </c>
      <c r="BVX74" s="1">
        <f>'Matrix Rating'!BVX74*'Matrix Bobot Status'!BVX77</f>
        <v>0</v>
      </c>
      <c r="BVY74" s="1">
        <f>'Matrix Rating'!BVY74*'Matrix Bobot Status'!BVY77</f>
        <v>0</v>
      </c>
      <c r="BVZ74" s="1">
        <f>'Matrix Rating'!BVZ74*'Matrix Bobot Status'!BVZ77</f>
        <v>0</v>
      </c>
      <c r="BWA74" s="1">
        <f>'Matrix Rating'!BWA74*'Matrix Bobot Status'!BWA77</f>
        <v>0</v>
      </c>
      <c r="BWB74" s="1">
        <f>'Matrix Rating'!BWB74*'Matrix Bobot Status'!BWB77</f>
        <v>0</v>
      </c>
      <c r="BWC74" s="1">
        <f>'Matrix Rating'!BWC74*'Matrix Bobot Status'!BWC77</f>
        <v>0</v>
      </c>
      <c r="BWD74" s="1">
        <f>'Matrix Rating'!BWD74*'Matrix Bobot Status'!BWD77</f>
        <v>45</v>
      </c>
      <c r="BWE74" s="1">
        <f>'Matrix Rating'!BWE74*'Matrix Bobot Status'!BWE77</f>
        <v>0</v>
      </c>
      <c r="BWF74" s="1">
        <f>'Matrix Rating'!BWF74*'Matrix Bobot Status'!BWF77</f>
        <v>0</v>
      </c>
      <c r="BWG74" s="1">
        <f>'Matrix Rating'!BWG74*'Matrix Bobot Status'!BWG77</f>
        <v>0</v>
      </c>
      <c r="BWH74" s="1">
        <f>'Matrix Rating'!BWH74*'Matrix Bobot Status'!BWH77</f>
        <v>0</v>
      </c>
      <c r="BWI74" s="1">
        <f>'Matrix Rating'!BWI74*'Matrix Bobot Status'!BWI77</f>
        <v>0</v>
      </c>
      <c r="BWJ74" s="1">
        <f>'Matrix Rating'!BWJ74*'Matrix Bobot Status'!BWJ77</f>
        <v>0</v>
      </c>
      <c r="BWK74" s="1">
        <f>'Matrix Rating'!BWK74*'Matrix Bobot Status'!BWK77</f>
        <v>0</v>
      </c>
      <c r="BWL74" s="1">
        <f>'Matrix Rating'!BWL74*'Matrix Bobot Status'!BWL77</f>
        <v>0</v>
      </c>
      <c r="BWM74" s="1">
        <f>'Matrix Rating'!BWM74*'Matrix Bobot Status'!BWM77</f>
        <v>0</v>
      </c>
      <c r="BWN74" s="1">
        <f>'Matrix Rating'!BWN74*'Matrix Bobot Status'!BWN77</f>
        <v>0</v>
      </c>
      <c r="BWO74" s="1">
        <f>'Matrix Rating'!BWO74*'Matrix Bobot Status'!BWO77</f>
        <v>0</v>
      </c>
      <c r="BWP74" s="1">
        <f>'Matrix Rating'!BWP74*'Matrix Bobot Status'!BWP77</f>
        <v>0</v>
      </c>
      <c r="BWQ74" s="1">
        <f>'Matrix Rating'!BWQ74*'Matrix Bobot Status'!BWQ77</f>
        <v>0</v>
      </c>
      <c r="BWR74" s="1">
        <f>'Matrix Rating'!BWR74*'Matrix Bobot Status'!BWR77</f>
        <v>0</v>
      </c>
      <c r="BWS74" s="1">
        <f>'Matrix Rating'!BWS74*'Matrix Bobot Status'!BWS77</f>
        <v>0</v>
      </c>
      <c r="BWT74" s="1">
        <f>'Matrix Rating'!BWT74*'Matrix Bobot Status'!BWT77</f>
        <v>0</v>
      </c>
      <c r="BWU74" s="1">
        <f>'Matrix Rating'!BWU74*'Matrix Bobot Status'!BWU77</f>
        <v>0</v>
      </c>
      <c r="BWV74" s="1">
        <f>'Matrix Rating'!BWV74*'Matrix Bobot Status'!BWV77</f>
        <v>0</v>
      </c>
      <c r="BWW74" s="1">
        <f>'Matrix Rating'!BWW74*'Matrix Bobot Status'!BWW77</f>
        <v>0</v>
      </c>
      <c r="BWX74" s="1">
        <f>'Matrix Rating'!BWX74*'Matrix Bobot Status'!BWX77</f>
        <v>0</v>
      </c>
      <c r="BWY74" s="1">
        <f>'Matrix Rating'!BWY74*'Matrix Bobot Status'!BWY77</f>
        <v>0</v>
      </c>
      <c r="BWZ74" s="1">
        <f>'Matrix Rating'!BWZ74*'Matrix Bobot Status'!BWZ77</f>
        <v>0</v>
      </c>
      <c r="BXA74" s="1">
        <f>'Matrix Rating'!BXA74*'Matrix Bobot Status'!BXA77</f>
        <v>0</v>
      </c>
      <c r="BXB74" s="1">
        <f>'Matrix Rating'!BXB74*'Matrix Bobot Status'!BXB77</f>
        <v>6</v>
      </c>
      <c r="BXC74" s="1">
        <f>'Matrix Rating'!BXC74*'Matrix Bobot Status'!BXC77</f>
        <v>0</v>
      </c>
      <c r="BXD74" s="1">
        <f>'Matrix Rating'!BXD74*'Matrix Bobot Status'!BXD77</f>
        <v>0</v>
      </c>
      <c r="BXE74" s="1">
        <f>'Matrix Rating'!BXE74*'Matrix Bobot Status'!BXE77</f>
        <v>0</v>
      </c>
      <c r="BXF74" s="1">
        <f>'Matrix Rating'!BXF74*'Matrix Bobot Status'!BXF77</f>
        <v>0</v>
      </c>
      <c r="BXG74" s="1">
        <f>'Matrix Rating'!BXG74*'Matrix Bobot Status'!BXG77</f>
        <v>0</v>
      </c>
      <c r="BXH74" s="1">
        <f>'Matrix Rating'!BXH74*'Matrix Bobot Status'!BXH77</f>
        <v>0</v>
      </c>
      <c r="BXI74" s="1">
        <f>'Matrix Rating'!BXI74*'Matrix Bobot Status'!BXI77</f>
        <v>0</v>
      </c>
      <c r="BXJ74" s="1">
        <f>'Matrix Rating'!BXJ74*'Matrix Bobot Status'!BXJ77</f>
        <v>0</v>
      </c>
      <c r="BXK74" s="1">
        <f>'Matrix Rating'!BXK74*'Matrix Bobot Status'!BXK77</f>
        <v>0</v>
      </c>
      <c r="BXL74" s="1">
        <f>'Matrix Rating'!BXL74*'Matrix Bobot Status'!BXL77</f>
        <v>0</v>
      </c>
      <c r="BXM74" s="1">
        <f>'Matrix Rating'!BXM74*'Matrix Bobot Status'!BXM77</f>
        <v>0</v>
      </c>
      <c r="BXN74" s="1">
        <f>'Matrix Rating'!BXN74*'Matrix Bobot Status'!BXN77</f>
        <v>0</v>
      </c>
      <c r="BXO74" s="1">
        <f>'Matrix Rating'!BXO74*'Matrix Bobot Status'!BXO77</f>
        <v>0</v>
      </c>
      <c r="BXP74" s="1">
        <f>'Matrix Rating'!BXP74*'Matrix Bobot Status'!BXP77</f>
        <v>0</v>
      </c>
      <c r="BXQ74" s="1">
        <f>'Matrix Rating'!BXQ74*'Matrix Bobot Status'!BXQ77</f>
        <v>0</v>
      </c>
      <c r="BXR74" s="1">
        <f>'Matrix Rating'!BXR74*'Matrix Bobot Status'!BXR77</f>
        <v>0</v>
      </c>
      <c r="BXS74" s="1">
        <f>'Matrix Rating'!BXS74*'Matrix Bobot Status'!BXS77</f>
        <v>0</v>
      </c>
      <c r="BXT74" s="1">
        <f>'Matrix Rating'!BXT74*'Matrix Bobot Status'!BXT77</f>
        <v>0</v>
      </c>
      <c r="BXU74" s="1">
        <f>'Matrix Rating'!BXU74*'Matrix Bobot Status'!BXU77</f>
        <v>0</v>
      </c>
      <c r="BXV74" s="1">
        <f>'Matrix Rating'!BXV74*'Matrix Bobot Status'!BXV77</f>
        <v>0</v>
      </c>
      <c r="BXW74" s="1">
        <f>'Matrix Rating'!BXW74*'Matrix Bobot Status'!BXW77</f>
        <v>0</v>
      </c>
      <c r="BXX74" s="1">
        <f>'Matrix Rating'!BXX74*'Matrix Bobot Status'!BXX77</f>
        <v>0</v>
      </c>
      <c r="BXY74" s="1">
        <f>'Matrix Rating'!BXY74*'Matrix Bobot Status'!BXY77</f>
        <v>0</v>
      </c>
      <c r="BXZ74" s="1">
        <f>'Matrix Rating'!BXZ74*'Matrix Bobot Status'!BXZ77</f>
        <v>0</v>
      </c>
      <c r="BYA74" s="1">
        <f>'Matrix Rating'!BYA74*'Matrix Bobot Status'!BYA77</f>
        <v>0</v>
      </c>
      <c r="BYB74" s="1">
        <f>'Matrix Rating'!BYB74*'Matrix Bobot Status'!BYB77</f>
        <v>0</v>
      </c>
      <c r="BYC74" s="1">
        <f>'Matrix Rating'!BYC74*'Matrix Bobot Status'!BYC77</f>
        <v>0</v>
      </c>
      <c r="BYD74" s="1">
        <f>'Matrix Rating'!BYD74*'Matrix Bobot Status'!BYD77</f>
        <v>7</v>
      </c>
      <c r="BYE74" s="1">
        <f>'Matrix Rating'!BYE74*'Matrix Bobot Status'!BYE77</f>
        <v>0</v>
      </c>
      <c r="BYF74" s="1">
        <f>'Matrix Rating'!BYF74*'Matrix Bobot Status'!BYF77</f>
        <v>0</v>
      </c>
      <c r="BYG74" s="1">
        <f>'Matrix Rating'!BYG74*'Matrix Bobot Status'!BYG77</f>
        <v>0</v>
      </c>
      <c r="BYH74" s="1">
        <f>'Matrix Rating'!BYH74*'Matrix Bobot Status'!BYH77</f>
        <v>0</v>
      </c>
      <c r="BYI74" s="1">
        <f>'Matrix Rating'!BYI74*'Matrix Bobot Status'!BYI77</f>
        <v>0</v>
      </c>
      <c r="BYJ74" s="1">
        <f>'Matrix Rating'!BYJ74*'Matrix Bobot Status'!BYJ77</f>
        <v>0</v>
      </c>
      <c r="BYK74" s="1">
        <f>'Matrix Rating'!BYK74*'Matrix Bobot Status'!BYK77</f>
        <v>0</v>
      </c>
      <c r="BYL74" s="1">
        <f>'Matrix Rating'!BYL74*'Matrix Bobot Status'!BYL77</f>
        <v>0</v>
      </c>
      <c r="BYM74" s="1">
        <f>'Matrix Rating'!BYM74*'Matrix Bobot Status'!BYM77</f>
        <v>0</v>
      </c>
      <c r="BYN74" s="1">
        <f>'Matrix Rating'!BYN74*'Matrix Bobot Status'!BYN77</f>
        <v>0</v>
      </c>
      <c r="BYO74" s="1">
        <f>'Matrix Rating'!BYO74*'Matrix Bobot Status'!BYO77</f>
        <v>0</v>
      </c>
      <c r="BYP74" s="1">
        <f>'Matrix Rating'!BYP74*'Matrix Bobot Status'!BYP77</f>
        <v>0</v>
      </c>
      <c r="BYQ74" s="1">
        <f>'Matrix Rating'!BYQ74*'Matrix Bobot Status'!BYQ77</f>
        <v>0</v>
      </c>
      <c r="BYR74" s="1">
        <f>'Matrix Rating'!BYR74*'Matrix Bobot Status'!BYR77</f>
        <v>0</v>
      </c>
      <c r="BYS74" s="1">
        <f>'Matrix Rating'!BYS74*'Matrix Bobot Status'!BYS77</f>
        <v>0</v>
      </c>
      <c r="BYT74" s="1">
        <f>'Matrix Rating'!BYT74*'Matrix Bobot Status'!BYT77</f>
        <v>0</v>
      </c>
      <c r="BYU74" s="1">
        <f>'Matrix Rating'!BYU74*'Matrix Bobot Status'!BYU77</f>
        <v>0</v>
      </c>
      <c r="BYV74" s="1">
        <f>'Matrix Rating'!BYV74*'Matrix Bobot Status'!BYV77</f>
        <v>0</v>
      </c>
      <c r="BYW74" s="1">
        <f>'Matrix Rating'!BYW74*'Matrix Bobot Status'!BYW77</f>
        <v>0</v>
      </c>
      <c r="BYX74" s="1">
        <f>'Matrix Rating'!BYX74*'Matrix Bobot Status'!BYX77</f>
        <v>0</v>
      </c>
      <c r="BYY74" s="1">
        <f>'Matrix Rating'!BYY74*'Matrix Bobot Status'!BYY77</f>
        <v>0</v>
      </c>
      <c r="BYZ74" s="1">
        <f>'Matrix Rating'!BYZ74*'Matrix Bobot Status'!BYZ77</f>
        <v>0</v>
      </c>
      <c r="BZA74" s="1">
        <f>'Matrix Rating'!BZA74*'Matrix Bobot Status'!BZA77</f>
        <v>0</v>
      </c>
      <c r="BZB74" s="1">
        <f>'Matrix Rating'!BZB74*'Matrix Bobot Status'!BZB77</f>
        <v>0</v>
      </c>
      <c r="BZC74" s="1">
        <f>'Matrix Rating'!BZC74*'Matrix Bobot Status'!BZC77</f>
        <v>0</v>
      </c>
      <c r="BZD74" s="1">
        <f>'Matrix Rating'!BZD74*'Matrix Bobot Status'!BZD77</f>
        <v>0</v>
      </c>
      <c r="BZE74" s="1">
        <f>'Matrix Rating'!BZE74*'Matrix Bobot Status'!BZE77</f>
        <v>0</v>
      </c>
      <c r="BZF74" s="1">
        <f>'Matrix Rating'!BZF74*'Matrix Bobot Status'!BZF77</f>
        <v>0</v>
      </c>
      <c r="BZG74" s="1">
        <f>'Matrix Rating'!BZG74*'Matrix Bobot Status'!BZG77</f>
        <v>0</v>
      </c>
      <c r="BZH74" s="1">
        <f>'Matrix Rating'!BZH74*'Matrix Bobot Status'!BZH77</f>
        <v>0</v>
      </c>
      <c r="BZI74" s="1">
        <f>'Matrix Rating'!BZI74*'Matrix Bobot Status'!BZI77</f>
        <v>0</v>
      </c>
      <c r="BZJ74" s="1">
        <f>'Matrix Rating'!BZJ74*'Matrix Bobot Status'!BZJ77</f>
        <v>0</v>
      </c>
      <c r="BZK74" s="1">
        <f>'Matrix Rating'!BZK74*'Matrix Bobot Status'!BZK77</f>
        <v>0</v>
      </c>
      <c r="BZL74" s="1">
        <f>'Matrix Rating'!BZL74*'Matrix Bobot Status'!BZL77</f>
        <v>0</v>
      </c>
      <c r="BZM74" s="1">
        <f>'Matrix Rating'!BZM74*'Matrix Bobot Status'!BZM77</f>
        <v>0</v>
      </c>
      <c r="BZN74" s="1">
        <f>'Matrix Rating'!BZN74*'Matrix Bobot Status'!BZN77</f>
        <v>0</v>
      </c>
      <c r="BZO74" s="1">
        <f>'Matrix Rating'!BZO74*'Matrix Bobot Status'!BZO77</f>
        <v>0</v>
      </c>
      <c r="BZP74" s="1">
        <f>'Matrix Rating'!BZP74*'Matrix Bobot Status'!BZP77</f>
        <v>0</v>
      </c>
      <c r="BZQ74" s="1">
        <f>'Matrix Rating'!BZQ74*'Matrix Bobot Status'!BZQ77</f>
        <v>40</v>
      </c>
      <c r="BZR74" s="1">
        <f>'Matrix Rating'!BZR74*'Matrix Bobot Status'!BZR77</f>
        <v>0</v>
      </c>
      <c r="BZS74" s="1">
        <f>'Matrix Rating'!BZS74*'Matrix Bobot Status'!BZS77</f>
        <v>0</v>
      </c>
      <c r="BZT74" s="1">
        <f>'Matrix Rating'!BZT74*'Matrix Bobot Status'!BZT77</f>
        <v>0</v>
      </c>
      <c r="BZU74" s="1">
        <f>'Matrix Rating'!BZU74*'Matrix Bobot Status'!BZU77</f>
        <v>0</v>
      </c>
      <c r="BZV74" s="1">
        <f>'Matrix Rating'!BZV74*'Matrix Bobot Status'!BZV77</f>
        <v>0</v>
      </c>
      <c r="BZW74" s="1">
        <f>'Matrix Rating'!BZW74*'Matrix Bobot Status'!BZW77</f>
        <v>0</v>
      </c>
      <c r="BZX74" s="1">
        <f>'Matrix Rating'!BZX74*'Matrix Bobot Status'!BZX77</f>
        <v>0</v>
      </c>
      <c r="BZY74" s="1">
        <f>'Matrix Rating'!BZY74*'Matrix Bobot Status'!BZY77</f>
        <v>0</v>
      </c>
      <c r="BZZ74" s="1">
        <f>'Matrix Rating'!BZZ74*'Matrix Bobot Status'!BZZ77</f>
        <v>0</v>
      </c>
      <c r="CAA74" s="1">
        <f>'Matrix Rating'!CAA74*'Matrix Bobot Status'!CAA77</f>
        <v>0</v>
      </c>
      <c r="CAB74" s="1">
        <f>'Matrix Rating'!CAB74*'Matrix Bobot Status'!CAB77</f>
        <v>0</v>
      </c>
      <c r="CAC74" s="1">
        <f>'Matrix Rating'!CAC74*'Matrix Bobot Status'!CAC77</f>
        <v>0</v>
      </c>
      <c r="CAD74" s="1">
        <f>'Matrix Rating'!CAD74*'Matrix Bobot Status'!CAD77</f>
        <v>0</v>
      </c>
      <c r="CAE74" s="1">
        <f>'Matrix Rating'!CAE74*'Matrix Bobot Status'!CAE77</f>
        <v>0</v>
      </c>
      <c r="CAF74" s="1">
        <f>'Matrix Rating'!CAF74*'Matrix Bobot Status'!CAF77</f>
        <v>0</v>
      </c>
      <c r="CAG74" s="1">
        <f>'Matrix Rating'!CAG74*'Matrix Bobot Status'!CAG77</f>
        <v>0</v>
      </c>
      <c r="CAH74" s="1">
        <f>'Matrix Rating'!CAH74*'Matrix Bobot Status'!CAH77</f>
        <v>0</v>
      </c>
      <c r="CAI74" s="1">
        <f>'Matrix Rating'!CAI74*'Matrix Bobot Status'!CAI77</f>
        <v>0</v>
      </c>
      <c r="CAJ74" s="1">
        <f>'Matrix Rating'!CAJ74*'Matrix Bobot Status'!CAJ77</f>
        <v>0</v>
      </c>
      <c r="CAK74" s="1">
        <f>'Matrix Rating'!CAK74*'Matrix Bobot Status'!CAK77</f>
        <v>0</v>
      </c>
      <c r="CAL74" s="1">
        <f>'Matrix Rating'!CAL74*'Matrix Bobot Status'!CAL77</f>
        <v>0</v>
      </c>
      <c r="CAM74" s="1">
        <f>'Matrix Rating'!CAM74*'Matrix Bobot Status'!CAM77</f>
        <v>0</v>
      </c>
      <c r="CAN74" s="1">
        <f>'Matrix Rating'!CAN74*'Matrix Bobot Status'!CAN77</f>
        <v>0</v>
      </c>
      <c r="CAO74" s="1">
        <f>'Matrix Rating'!CAO74*'Matrix Bobot Status'!CAO77</f>
        <v>0</v>
      </c>
      <c r="CAP74" s="1">
        <f>'Matrix Rating'!CAP74*'Matrix Bobot Status'!CAP77</f>
        <v>0</v>
      </c>
      <c r="CAQ74" s="1">
        <f>'Matrix Rating'!CAQ74*'Matrix Bobot Status'!CAQ77</f>
        <v>0</v>
      </c>
      <c r="CAR74" s="1">
        <f>'Matrix Rating'!CAR74*'Matrix Bobot Status'!CAR77</f>
        <v>0</v>
      </c>
      <c r="CAS74" s="1">
        <f>'Matrix Rating'!CAS74*'Matrix Bobot Status'!CAS77</f>
        <v>0</v>
      </c>
      <c r="CAT74" s="1">
        <f>'Matrix Rating'!CAT74*'Matrix Bobot Status'!CAT77</f>
        <v>0</v>
      </c>
      <c r="CAU74" s="1">
        <f>'Matrix Rating'!CAU74*'Matrix Bobot Status'!CAU77</f>
        <v>0</v>
      </c>
      <c r="CAV74" s="1">
        <f>'Matrix Rating'!CAV74*'Matrix Bobot Status'!CAV77</f>
        <v>0</v>
      </c>
      <c r="CAW74" s="1">
        <f>'Matrix Rating'!CAW74*'Matrix Bobot Status'!CAW77</f>
        <v>0</v>
      </c>
      <c r="CAX74" s="1">
        <f>'Matrix Rating'!CAX74*'Matrix Bobot Status'!CAX77</f>
        <v>0</v>
      </c>
      <c r="CAY74" s="1">
        <f>'Matrix Rating'!CAY74*'Matrix Bobot Status'!CAY77</f>
        <v>0</v>
      </c>
      <c r="CAZ74" s="1">
        <f>'Matrix Rating'!CAZ74*'Matrix Bobot Status'!CAZ77</f>
        <v>0</v>
      </c>
      <c r="CBA74" s="1">
        <f>'Matrix Rating'!CBA74*'Matrix Bobot Status'!CBA77</f>
        <v>0</v>
      </c>
      <c r="CBB74" s="1">
        <f>'Matrix Rating'!CBB74*'Matrix Bobot Status'!CBB77</f>
        <v>0</v>
      </c>
      <c r="CBC74" s="1">
        <f>'Matrix Rating'!CBC74*'Matrix Bobot Status'!CBC77</f>
        <v>0</v>
      </c>
      <c r="CBD74" s="1">
        <f>'Matrix Rating'!CBD74*'Matrix Bobot Status'!CBD77</f>
        <v>0</v>
      </c>
      <c r="CBE74" s="1">
        <f>'Matrix Rating'!CBE74*'Matrix Bobot Status'!CBE77</f>
        <v>0</v>
      </c>
      <c r="CBF74" s="1">
        <f>'Matrix Rating'!CBF74*'Matrix Bobot Status'!CBF77</f>
        <v>0</v>
      </c>
      <c r="CBG74" s="1">
        <f>'Matrix Rating'!CBG74*'Matrix Bobot Status'!CBG77</f>
        <v>0</v>
      </c>
      <c r="CBH74" s="1">
        <f>'Matrix Rating'!CBH74*'Matrix Bobot Status'!CBH77</f>
        <v>0</v>
      </c>
      <c r="CBI74" s="1">
        <f>'Matrix Rating'!CBI74*'Matrix Bobot Status'!CBI77</f>
        <v>0</v>
      </c>
      <c r="CBJ74" s="1">
        <f>'Matrix Rating'!CBJ74*'Matrix Bobot Status'!CBJ77</f>
        <v>0</v>
      </c>
      <c r="CBK74" s="1">
        <f>'Matrix Rating'!CBK74*'Matrix Bobot Status'!CBK77</f>
        <v>0</v>
      </c>
      <c r="CBL74" s="1">
        <f>'Matrix Rating'!CBL74*'Matrix Bobot Status'!CBL77</f>
        <v>0</v>
      </c>
      <c r="CBM74" s="1">
        <f>'Matrix Rating'!CBM74*'Matrix Bobot Status'!CBM77</f>
        <v>0</v>
      </c>
      <c r="CBN74" s="1">
        <f>'Matrix Rating'!CBN74*'Matrix Bobot Status'!CBN77</f>
        <v>0</v>
      </c>
      <c r="CBO74" s="1">
        <f>'Matrix Rating'!CBO74*'Matrix Bobot Status'!CBO77</f>
        <v>0</v>
      </c>
      <c r="CBP74" s="1">
        <f>'Matrix Rating'!CBP74*'Matrix Bobot Status'!CBP77</f>
        <v>0</v>
      </c>
      <c r="CBQ74" s="1">
        <f>'Matrix Rating'!CBQ74*'Matrix Bobot Status'!CBQ77</f>
        <v>0</v>
      </c>
      <c r="CBR74" s="1">
        <f>'Matrix Rating'!CBR74*'Matrix Bobot Status'!CBR77</f>
        <v>0</v>
      </c>
      <c r="CBS74" s="1">
        <f>'Matrix Rating'!CBS74*'Matrix Bobot Status'!CBS77</f>
        <v>40</v>
      </c>
      <c r="CBT74" s="1">
        <f>'Matrix Rating'!CBT74*'Matrix Bobot Status'!CBT77</f>
        <v>0</v>
      </c>
      <c r="CBU74" s="1">
        <f>'Matrix Rating'!CBU74*'Matrix Bobot Status'!CBU77</f>
        <v>0</v>
      </c>
      <c r="CBV74" s="1">
        <f>'Matrix Rating'!CBV74*'Matrix Bobot Status'!CBV77</f>
        <v>0</v>
      </c>
      <c r="CBW74" s="1">
        <f>'Matrix Rating'!CBW74*'Matrix Bobot Status'!CBW77</f>
        <v>0</v>
      </c>
      <c r="CBX74" s="1">
        <f>'Matrix Rating'!CBX74*'Matrix Bobot Status'!CBX77</f>
        <v>0</v>
      </c>
      <c r="CBY74" s="1">
        <f>'Matrix Rating'!CBY74*'Matrix Bobot Status'!CBY77</f>
        <v>0</v>
      </c>
      <c r="CBZ74" s="1">
        <f>'Matrix Rating'!CBZ74*'Matrix Bobot Status'!CBZ77</f>
        <v>0</v>
      </c>
      <c r="CCA74" s="1">
        <f>'Matrix Rating'!CCA74*'Matrix Bobot Status'!CCA77</f>
        <v>0</v>
      </c>
      <c r="CCB74" s="1">
        <f>'Matrix Rating'!CCB74*'Matrix Bobot Status'!CCB77</f>
        <v>0</v>
      </c>
      <c r="CCC74" s="1">
        <f>'Matrix Rating'!CCC74*'Matrix Bobot Status'!CCC77</f>
        <v>0</v>
      </c>
      <c r="CCD74" s="1">
        <f>'Matrix Rating'!CCD74*'Matrix Bobot Status'!CCD77</f>
        <v>0</v>
      </c>
      <c r="CCE74" s="1">
        <f>'Matrix Rating'!CCE74*'Matrix Bobot Status'!CCE77</f>
        <v>0</v>
      </c>
      <c r="CCF74" s="1">
        <f>'Matrix Rating'!CCF74*'Matrix Bobot Status'!CCF77</f>
        <v>0</v>
      </c>
      <c r="CCG74" s="1">
        <f>'Matrix Rating'!CCG74*'Matrix Bobot Status'!CCG77</f>
        <v>0</v>
      </c>
      <c r="CCH74" s="1">
        <f>'Matrix Rating'!CCH74*'Matrix Bobot Status'!CCH77</f>
        <v>0</v>
      </c>
      <c r="CCI74" s="1">
        <f>'Matrix Rating'!CCI74*'Matrix Bobot Status'!CCI77</f>
        <v>0</v>
      </c>
      <c r="CCJ74" s="1">
        <f>'Matrix Rating'!CCJ74*'Matrix Bobot Status'!CCJ77</f>
        <v>0</v>
      </c>
      <c r="CCK74" s="1">
        <f>'Matrix Rating'!CCK74*'Matrix Bobot Status'!CCK77</f>
        <v>40</v>
      </c>
      <c r="CCL74" s="1">
        <f>'Matrix Rating'!CCL74*'Matrix Bobot Status'!CCL77</f>
        <v>0</v>
      </c>
      <c r="CCM74" s="1">
        <f>'Matrix Rating'!CCM74*'Matrix Bobot Status'!CCM77</f>
        <v>0</v>
      </c>
      <c r="CCN74" s="1">
        <f>'Matrix Rating'!CCN74*'Matrix Bobot Status'!CCN77</f>
        <v>0</v>
      </c>
      <c r="CCO74" s="1">
        <f>'Matrix Rating'!CCO74*'Matrix Bobot Status'!CCO77</f>
        <v>0</v>
      </c>
      <c r="CCP74" s="1">
        <f>'Matrix Rating'!CCP74*'Matrix Bobot Status'!CCP77</f>
        <v>0</v>
      </c>
      <c r="CCQ74" s="1">
        <f>'Matrix Rating'!CCQ74*'Matrix Bobot Status'!CCQ77</f>
        <v>0</v>
      </c>
      <c r="CCR74" s="1">
        <f>'Matrix Rating'!CCR74*'Matrix Bobot Status'!CCR77</f>
        <v>0</v>
      </c>
      <c r="CCS74" s="1">
        <f>'Matrix Rating'!CCS74*'Matrix Bobot Status'!CCS77</f>
        <v>0</v>
      </c>
      <c r="CCT74" s="1">
        <f>'Matrix Rating'!CCT74*'Matrix Bobot Status'!CCT77</f>
        <v>0</v>
      </c>
      <c r="CCU74" s="1">
        <f>'Matrix Rating'!CCU74*'Matrix Bobot Status'!CCU77</f>
        <v>0</v>
      </c>
      <c r="CCV74" s="1">
        <f>'Matrix Rating'!CCV74*'Matrix Bobot Status'!CCV77</f>
        <v>0</v>
      </c>
      <c r="CCW74" s="1">
        <f>'Matrix Rating'!CCW74*'Matrix Bobot Status'!CCW77</f>
        <v>0</v>
      </c>
      <c r="CCX74" s="1">
        <f>'Matrix Rating'!CCX74*'Matrix Bobot Status'!CCX77</f>
        <v>0</v>
      </c>
      <c r="CCY74" s="1">
        <f>'Matrix Rating'!CCY74*'Matrix Bobot Status'!CCY77</f>
        <v>6</v>
      </c>
      <c r="CCZ74" s="1">
        <f>'Matrix Rating'!CCZ74*'Matrix Bobot Status'!CCZ77</f>
        <v>0</v>
      </c>
      <c r="CDA74" s="1">
        <f>'Matrix Rating'!CDA74*'Matrix Bobot Status'!CDA77</f>
        <v>0</v>
      </c>
      <c r="CDB74" s="1">
        <f>'Matrix Rating'!CDB74*'Matrix Bobot Status'!CDB77</f>
        <v>0</v>
      </c>
      <c r="CDC74" s="1">
        <f>'Matrix Rating'!CDC74*'Matrix Bobot Status'!CDC77</f>
        <v>0</v>
      </c>
      <c r="CDD74" s="1">
        <f>'Matrix Rating'!CDD74*'Matrix Bobot Status'!CDD77</f>
        <v>0</v>
      </c>
      <c r="CDE74" s="1">
        <f>'Matrix Rating'!CDE74*'Matrix Bobot Status'!CDE77</f>
        <v>0</v>
      </c>
      <c r="CDF74" s="1">
        <f>'Matrix Rating'!CDF74*'Matrix Bobot Status'!CDF77</f>
        <v>0</v>
      </c>
      <c r="CDG74" s="1">
        <f>'Matrix Rating'!CDG74*'Matrix Bobot Status'!CDG77</f>
        <v>0</v>
      </c>
      <c r="CDH74" s="1">
        <f>'Matrix Rating'!CDH74*'Matrix Bobot Status'!CDH77</f>
        <v>0</v>
      </c>
      <c r="CDI74" s="1">
        <f>'Matrix Rating'!CDI74*'Matrix Bobot Status'!CDI77</f>
        <v>0</v>
      </c>
      <c r="CDJ74" s="1">
        <f>'Matrix Rating'!CDJ74*'Matrix Bobot Status'!CDJ77</f>
        <v>0</v>
      </c>
      <c r="CDK74" s="1">
        <f>'Matrix Rating'!CDK74*'Matrix Bobot Status'!CDK77</f>
        <v>0</v>
      </c>
      <c r="CDL74" s="1">
        <f>'Matrix Rating'!CDL74*'Matrix Bobot Status'!CDL77</f>
        <v>0</v>
      </c>
      <c r="CDM74" s="1">
        <f>'Matrix Rating'!CDM74*'Matrix Bobot Status'!CDM77</f>
        <v>0</v>
      </c>
      <c r="CDN74" s="1">
        <f>'Matrix Rating'!CDN74*'Matrix Bobot Status'!CDN77</f>
        <v>0</v>
      </c>
      <c r="CDO74" s="1">
        <f>'Matrix Rating'!CDO74*'Matrix Bobot Status'!CDO77</f>
        <v>0</v>
      </c>
      <c r="CDP74" s="1">
        <f>'Matrix Rating'!CDP74*'Matrix Bobot Status'!CDP77</f>
        <v>0</v>
      </c>
      <c r="CDQ74" s="1">
        <f>'Matrix Rating'!CDQ74*'Matrix Bobot Status'!CDQ77</f>
        <v>0</v>
      </c>
      <c r="CDR74" s="1">
        <f>'Matrix Rating'!CDR74*'Matrix Bobot Status'!CDR77</f>
        <v>0</v>
      </c>
      <c r="CDS74" s="1">
        <f>'Matrix Rating'!CDS74*'Matrix Bobot Status'!CDS77</f>
        <v>0</v>
      </c>
      <c r="CDT74" s="1">
        <f>'Matrix Rating'!CDT74*'Matrix Bobot Status'!CDT77</f>
        <v>0</v>
      </c>
      <c r="CDU74" s="1">
        <f>'Matrix Rating'!CDU74*'Matrix Bobot Status'!CDU77</f>
        <v>0</v>
      </c>
      <c r="CDV74" s="1">
        <f>'Matrix Rating'!CDV74*'Matrix Bobot Status'!CDV77</f>
        <v>0</v>
      </c>
      <c r="CDW74" s="1">
        <f>'Matrix Rating'!CDW74*'Matrix Bobot Status'!CDW77</f>
        <v>0</v>
      </c>
      <c r="CDX74" s="1">
        <f>'Matrix Rating'!CDX74*'Matrix Bobot Status'!CDX77</f>
        <v>0</v>
      </c>
      <c r="CDY74" s="1">
        <f>'Matrix Rating'!CDY74*'Matrix Bobot Status'!CDY77</f>
        <v>0</v>
      </c>
      <c r="CDZ74" s="1">
        <f>'Matrix Rating'!CDZ74*'Matrix Bobot Status'!CDZ77</f>
        <v>0</v>
      </c>
      <c r="CEA74" s="1">
        <f>'Matrix Rating'!CEA74*'Matrix Bobot Status'!CEA77</f>
        <v>0</v>
      </c>
      <c r="CEB74" s="1">
        <f>'Matrix Rating'!CEB74*'Matrix Bobot Status'!CEB77</f>
        <v>0</v>
      </c>
      <c r="CEC74" s="1">
        <f>'Matrix Rating'!CEC74*'Matrix Bobot Status'!CEC77</f>
        <v>0</v>
      </c>
      <c r="CED74" s="1">
        <f>'Matrix Rating'!CED74*'Matrix Bobot Status'!CED77</f>
        <v>0</v>
      </c>
      <c r="CEE74" s="1">
        <f>'Matrix Rating'!CEE74*'Matrix Bobot Status'!CEE77</f>
        <v>0</v>
      </c>
      <c r="CEF74" s="1">
        <f>'Matrix Rating'!CEF74*'Matrix Bobot Status'!CEF77</f>
        <v>0</v>
      </c>
      <c r="CEG74" s="1">
        <f>'Matrix Rating'!CEG74*'Matrix Bobot Status'!CEG77</f>
        <v>0</v>
      </c>
      <c r="CEH74" s="1">
        <f>'Matrix Rating'!CEH74*'Matrix Bobot Status'!CEH77</f>
        <v>0</v>
      </c>
      <c r="CEI74" s="1">
        <f>'Matrix Rating'!CEI74*'Matrix Bobot Status'!CEI77</f>
        <v>0</v>
      </c>
      <c r="CEJ74" s="1">
        <f>'Matrix Rating'!CEJ74*'Matrix Bobot Status'!CEJ77</f>
        <v>0</v>
      </c>
      <c r="CEK74" s="1">
        <f>'Matrix Rating'!CEK74*'Matrix Bobot Status'!CEK77</f>
        <v>0</v>
      </c>
      <c r="CEL74" s="1">
        <f>'Matrix Rating'!CEL74*'Matrix Bobot Status'!CEL77</f>
        <v>0</v>
      </c>
      <c r="CEM74" s="1">
        <f>'Matrix Rating'!CEM74*'Matrix Bobot Status'!CEM77</f>
        <v>0</v>
      </c>
      <c r="CEN74" s="1">
        <f>'Matrix Rating'!CEN74*'Matrix Bobot Status'!CEN77</f>
        <v>0</v>
      </c>
      <c r="CEO74" s="1">
        <f>'Matrix Rating'!CEO74*'Matrix Bobot Status'!CEO77</f>
        <v>0</v>
      </c>
      <c r="CEP74" s="1">
        <f>'Matrix Rating'!CEP74*'Matrix Bobot Status'!CEP77</f>
        <v>0</v>
      </c>
      <c r="CEQ74" s="1">
        <f>'Matrix Rating'!CEQ74*'Matrix Bobot Status'!CEQ77</f>
        <v>0</v>
      </c>
      <c r="CER74" s="1">
        <f>'Matrix Rating'!CER74*'Matrix Bobot Status'!CER77</f>
        <v>0</v>
      </c>
      <c r="CES74" s="1">
        <f>'Matrix Rating'!CES74*'Matrix Bobot Status'!CES77</f>
        <v>0</v>
      </c>
      <c r="CET74" s="1">
        <f>'Matrix Rating'!CET74*'Matrix Bobot Status'!CET77</f>
        <v>0</v>
      </c>
      <c r="CEU74" s="1">
        <f>'Matrix Rating'!CEU74*'Matrix Bobot Status'!CEU77</f>
        <v>0</v>
      </c>
      <c r="CEV74" s="1">
        <f>'Matrix Rating'!CEV74*'Matrix Bobot Status'!CEV77</f>
        <v>0</v>
      </c>
      <c r="CEW74" s="1">
        <f>'Matrix Rating'!CEW74*'Matrix Bobot Status'!CEW77</f>
        <v>0</v>
      </c>
      <c r="CEX74" s="1">
        <f>'Matrix Rating'!CEX74*'Matrix Bobot Status'!CEX77</f>
        <v>0</v>
      </c>
      <c r="CEY74" s="1">
        <f>'Matrix Rating'!CEY74*'Matrix Bobot Status'!CEY77</f>
        <v>0</v>
      </c>
      <c r="CEZ74" s="1">
        <f>'Matrix Rating'!CEZ74*'Matrix Bobot Status'!CEZ77</f>
        <v>0</v>
      </c>
      <c r="CFA74" s="1">
        <f>'Matrix Rating'!CFA74*'Matrix Bobot Status'!CFA77</f>
        <v>0</v>
      </c>
      <c r="CFB74" s="1">
        <f>'Matrix Rating'!CFB74*'Matrix Bobot Status'!CFB77</f>
        <v>0</v>
      </c>
      <c r="CFC74" s="1">
        <f>'Matrix Rating'!CFC74*'Matrix Bobot Status'!CFC77</f>
        <v>0</v>
      </c>
      <c r="CFD74" s="1">
        <f>'Matrix Rating'!CFD74*'Matrix Bobot Status'!CFD77</f>
        <v>0</v>
      </c>
      <c r="CFE74" s="1">
        <f>'Matrix Rating'!CFE74*'Matrix Bobot Status'!CFE77</f>
        <v>0</v>
      </c>
      <c r="CFF74" s="1">
        <f>'Matrix Rating'!CFF74*'Matrix Bobot Status'!CFF77</f>
        <v>0</v>
      </c>
      <c r="CFG74" s="1">
        <f>'Matrix Rating'!CFG74*'Matrix Bobot Status'!CFG77</f>
        <v>0</v>
      </c>
      <c r="CFH74" s="1">
        <f>'Matrix Rating'!CFH74*'Matrix Bobot Status'!CFH77</f>
        <v>0</v>
      </c>
      <c r="CFI74" s="1">
        <f>'Matrix Rating'!CFI74*'Matrix Bobot Status'!CFI77</f>
        <v>0</v>
      </c>
      <c r="CFJ74" s="1">
        <f>'Matrix Rating'!CFJ74*'Matrix Bobot Status'!CFJ77</f>
        <v>0</v>
      </c>
      <c r="CFK74" s="1">
        <f>'Matrix Rating'!CFK74*'Matrix Bobot Status'!CFK77</f>
        <v>0</v>
      </c>
      <c r="CFL74" s="1">
        <f>'Matrix Rating'!CFL74*'Matrix Bobot Status'!CFL77</f>
        <v>0</v>
      </c>
      <c r="CFM74" s="1">
        <f>'Matrix Rating'!CFM74*'Matrix Bobot Status'!CFM77</f>
        <v>0</v>
      </c>
      <c r="CFN74" s="1">
        <f>'Matrix Rating'!CFN74*'Matrix Bobot Status'!CFN77</f>
        <v>0</v>
      </c>
      <c r="CFO74" s="1">
        <f>'Matrix Rating'!CFO74*'Matrix Bobot Status'!CFO77</f>
        <v>0</v>
      </c>
      <c r="CFP74" s="1">
        <f>'Matrix Rating'!CFP74*'Matrix Bobot Status'!CFP77</f>
        <v>0</v>
      </c>
      <c r="CFQ74" s="1">
        <f>'Matrix Rating'!CFQ74*'Matrix Bobot Status'!CFQ77</f>
        <v>0</v>
      </c>
      <c r="CFR74" s="1">
        <f>'Matrix Rating'!CFR74*'Matrix Bobot Status'!CFR77</f>
        <v>0</v>
      </c>
      <c r="CFS74" s="1">
        <f>'Matrix Rating'!CFS74*'Matrix Bobot Status'!CFS77</f>
        <v>0</v>
      </c>
      <c r="CFT74" s="1">
        <f>'Matrix Rating'!CFT74*'Matrix Bobot Status'!CFT77</f>
        <v>0</v>
      </c>
      <c r="CFU74" s="1">
        <f>'Matrix Rating'!CFU74*'Matrix Bobot Status'!CFU77</f>
        <v>0</v>
      </c>
      <c r="CFV74" s="1">
        <f>'Matrix Rating'!CFV74*'Matrix Bobot Status'!CFV77</f>
        <v>0</v>
      </c>
      <c r="CFW74" s="1">
        <f>'Matrix Rating'!CFW74*'Matrix Bobot Status'!CFW77</f>
        <v>0</v>
      </c>
      <c r="CFX74" s="1">
        <f>'Matrix Rating'!CFX74*'Matrix Bobot Status'!CFX77</f>
        <v>0</v>
      </c>
      <c r="CFY74" s="1">
        <f>'Matrix Rating'!CFY74*'Matrix Bobot Status'!CFY77</f>
        <v>0</v>
      </c>
      <c r="CFZ74" s="1">
        <f>'Matrix Rating'!CFZ74*'Matrix Bobot Status'!CFZ77</f>
        <v>0</v>
      </c>
      <c r="CGA74" s="1">
        <f>'Matrix Rating'!CGA74*'Matrix Bobot Status'!CGA77</f>
        <v>0</v>
      </c>
      <c r="CGB74" s="1">
        <f>'Matrix Rating'!CGB74*'Matrix Bobot Status'!CGB77</f>
        <v>0</v>
      </c>
      <c r="CGC74" s="1">
        <f>'Matrix Rating'!CGC74*'Matrix Bobot Status'!CGC77</f>
        <v>0</v>
      </c>
      <c r="CGD74" s="1">
        <f>'Matrix Rating'!CGD74*'Matrix Bobot Status'!CGD77</f>
        <v>0</v>
      </c>
      <c r="CGE74" s="1">
        <f>'Matrix Rating'!CGE74*'Matrix Bobot Status'!CGE77</f>
        <v>0</v>
      </c>
      <c r="CGF74" s="1">
        <f>'Matrix Rating'!CGF74*'Matrix Bobot Status'!CGF77</f>
        <v>0</v>
      </c>
      <c r="CGG74" s="1">
        <f>'Matrix Rating'!CGG74*'Matrix Bobot Status'!CGG77</f>
        <v>0</v>
      </c>
      <c r="CGH74" s="1">
        <f>'Matrix Rating'!CGH74*'Matrix Bobot Status'!CGH77</f>
        <v>0</v>
      </c>
      <c r="CGI74" s="1">
        <f>'Matrix Rating'!CGI74*'Matrix Bobot Status'!CGI77</f>
        <v>0</v>
      </c>
      <c r="CGJ74" s="1">
        <f>'Matrix Rating'!CGJ74*'Matrix Bobot Status'!CGJ77</f>
        <v>0</v>
      </c>
      <c r="CGK74" s="1">
        <f>'Matrix Rating'!CGK74*'Matrix Bobot Status'!CGK77</f>
        <v>0</v>
      </c>
      <c r="CGL74" s="1">
        <f>'Matrix Rating'!CGL74*'Matrix Bobot Status'!CGL77</f>
        <v>0</v>
      </c>
      <c r="CGM74" s="1">
        <f>'Matrix Rating'!CGM74*'Matrix Bobot Status'!CGM77</f>
        <v>0</v>
      </c>
      <c r="CGN74" s="1">
        <f>'Matrix Rating'!CGN74*'Matrix Bobot Status'!CGN77</f>
        <v>0</v>
      </c>
      <c r="CGO74" s="1">
        <f>'Matrix Rating'!CGO74*'Matrix Bobot Status'!CGO77</f>
        <v>0</v>
      </c>
      <c r="CGP74" s="1">
        <f>'Matrix Rating'!CGP74*'Matrix Bobot Status'!CGP77</f>
        <v>0</v>
      </c>
      <c r="CGQ74" s="1">
        <f>'Matrix Rating'!CGQ74*'Matrix Bobot Status'!CGQ77</f>
        <v>0</v>
      </c>
      <c r="CGR74" s="1">
        <f>'Matrix Rating'!CGR74*'Matrix Bobot Status'!CGR77</f>
        <v>0</v>
      </c>
      <c r="CGS74" s="1">
        <f>'Matrix Rating'!CGS74*'Matrix Bobot Status'!CGS77</f>
        <v>0</v>
      </c>
      <c r="CGT74" s="1">
        <f>'Matrix Rating'!CGT74*'Matrix Bobot Status'!CGT77</f>
        <v>0</v>
      </c>
      <c r="CGU74" s="1">
        <f>'Matrix Rating'!CGU74*'Matrix Bobot Status'!CGU77</f>
        <v>0</v>
      </c>
      <c r="CGV74" s="1">
        <f>'Matrix Rating'!CGV74*'Matrix Bobot Status'!CGV77</f>
        <v>0</v>
      </c>
      <c r="CGW74" s="1">
        <f>'Matrix Rating'!CGW74*'Matrix Bobot Status'!CGW77</f>
        <v>0</v>
      </c>
      <c r="CGX74" s="1">
        <f>'Matrix Rating'!CGX74*'Matrix Bobot Status'!CGX77</f>
        <v>0</v>
      </c>
      <c r="CGY74" s="1">
        <f>'Matrix Rating'!CGY74*'Matrix Bobot Status'!CGY77</f>
        <v>0</v>
      </c>
      <c r="CGZ74" s="1">
        <f>'Matrix Rating'!CGZ74*'Matrix Bobot Status'!CGZ77</f>
        <v>0</v>
      </c>
      <c r="CHA74" s="1">
        <f>'Matrix Rating'!CHA74*'Matrix Bobot Status'!CHA77</f>
        <v>0</v>
      </c>
      <c r="CHB74" s="1">
        <f>'Matrix Rating'!CHB74*'Matrix Bobot Status'!CHB77</f>
        <v>0</v>
      </c>
      <c r="CHC74" s="1">
        <f>'Matrix Rating'!CHC74*'Matrix Bobot Status'!CHC77</f>
        <v>0</v>
      </c>
      <c r="CHD74" s="1">
        <f>'Matrix Rating'!CHD74*'Matrix Bobot Status'!CHD77</f>
        <v>0</v>
      </c>
      <c r="CHE74" s="1">
        <f>'Matrix Rating'!CHE74*'Matrix Bobot Status'!CHE77</f>
        <v>0</v>
      </c>
      <c r="CHF74" s="1">
        <f>'Matrix Rating'!CHF74*'Matrix Bobot Status'!CHF77</f>
        <v>0</v>
      </c>
      <c r="CHG74" s="1">
        <f>'Matrix Rating'!CHG74*'Matrix Bobot Status'!CHG77</f>
        <v>0</v>
      </c>
      <c r="CHH74" s="1">
        <f>'Matrix Rating'!CHH74*'Matrix Bobot Status'!CHH77</f>
        <v>0</v>
      </c>
      <c r="CHI74" s="1">
        <f>'Matrix Rating'!CHI74*'Matrix Bobot Status'!CHI77</f>
        <v>0</v>
      </c>
      <c r="CHJ74" s="1">
        <f>'Matrix Rating'!CHJ74*'Matrix Bobot Status'!CHJ77</f>
        <v>0</v>
      </c>
      <c r="CHK74" s="1">
        <f>'Matrix Rating'!CHK74*'Matrix Bobot Status'!CHK77</f>
        <v>0</v>
      </c>
      <c r="CHL74" s="1">
        <f>'Matrix Rating'!CHL74*'Matrix Bobot Status'!CHL77</f>
        <v>0</v>
      </c>
      <c r="CHM74" s="1">
        <f>'Matrix Rating'!CHM74*'Matrix Bobot Status'!CHM77</f>
        <v>0</v>
      </c>
      <c r="CHN74" s="1">
        <f>'Matrix Rating'!CHN74*'Matrix Bobot Status'!CHN77</f>
        <v>0</v>
      </c>
      <c r="CHO74" s="1">
        <f>'Matrix Rating'!CHO74*'Matrix Bobot Status'!CHO77</f>
        <v>0</v>
      </c>
      <c r="CHP74" s="1">
        <f>'Matrix Rating'!CHP74*'Matrix Bobot Status'!CHP77</f>
        <v>0</v>
      </c>
      <c r="CHQ74" s="1">
        <f>'Matrix Rating'!CHQ74*'Matrix Bobot Status'!CHQ77</f>
        <v>0</v>
      </c>
      <c r="CHR74" s="1">
        <f>'Matrix Rating'!CHR74*'Matrix Bobot Status'!CHR77</f>
        <v>0</v>
      </c>
      <c r="CHS74" s="1">
        <f>'Matrix Rating'!CHS74*'Matrix Bobot Status'!CHS77</f>
        <v>0</v>
      </c>
      <c r="CHT74" s="1">
        <f>'Matrix Rating'!CHT74*'Matrix Bobot Status'!CHT77</f>
        <v>0</v>
      </c>
      <c r="CHU74" s="1">
        <f>'Matrix Rating'!CHU74*'Matrix Bobot Status'!CHU77</f>
        <v>0</v>
      </c>
      <c r="CHV74" s="1">
        <f>'Matrix Rating'!CHV74*'Matrix Bobot Status'!CHV77</f>
        <v>0</v>
      </c>
      <c r="CHW74" s="1">
        <f>'Matrix Rating'!CHW74*'Matrix Bobot Status'!CHW77</f>
        <v>0</v>
      </c>
      <c r="CHX74" s="1">
        <f>'Matrix Rating'!CHX74*'Matrix Bobot Status'!CHX77</f>
        <v>0</v>
      </c>
      <c r="CHY74" s="1">
        <f>'Matrix Rating'!CHY74*'Matrix Bobot Status'!CHY77</f>
        <v>45</v>
      </c>
      <c r="CHZ74" s="1">
        <f>'Matrix Rating'!CHZ74*'Matrix Bobot Status'!CHZ77</f>
        <v>0</v>
      </c>
      <c r="CIA74" s="1">
        <f>'Matrix Rating'!CIA74*'Matrix Bobot Status'!CIA77</f>
        <v>0</v>
      </c>
      <c r="CIB74" s="1">
        <f>'Matrix Rating'!CIB74*'Matrix Bobot Status'!CIB77</f>
        <v>0</v>
      </c>
      <c r="CIC74" s="1">
        <f>'Matrix Rating'!CIC74*'Matrix Bobot Status'!CIC77</f>
        <v>0</v>
      </c>
      <c r="CID74" s="1">
        <f>'Matrix Rating'!CID74*'Matrix Bobot Status'!CID77</f>
        <v>0</v>
      </c>
      <c r="CIE74" s="1">
        <f>'Matrix Rating'!CIE74*'Matrix Bobot Status'!CIE77</f>
        <v>0</v>
      </c>
      <c r="CIF74" s="1">
        <f>'Matrix Rating'!CIF74*'Matrix Bobot Status'!CIF77</f>
        <v>0</v>
      </c>
      <c r="CIG74" s="1">
        <f>'Matrix Rating'!CIG74*'Matrix Bobot Status'!CIG77</f>
        <v>0</v>
      </c>
      <c r="CIH74" s="1">
        <f>'Matrix Rating'!CIH74*'Matrix Bobot Status'!CIH77</f>
        <v>0</v>
      </c>
      <c r="CII74" s="1">
        <f>'Matrix Rating'!CII74*'Matrix Bobot Status'!CII77</f>
        <v>0</v>
      </c>
      <c r="CIJ74" s="1">
        <f>'Matrix Rating'!CIJ74*'Matrix Bobot Status'!CIJ77</f>
        <v>0</v>
      </c>
      <c r="CIK74" s="1">
        <f>'Matrix Rating'!CIK74*'Matrix Bobot Status'!CIK77</f>
        <v>0</v>
      </c>
      <c r="CIL74" s="1">
        <f>'Matrix Rating'!CIL74*'Matrix Bobot Status'!CIL77</f>
        <v>0</v>
      </c>
      <c r="CIM74" s="1">
        <f>'Matrix Rating'!CIM74*'Matrix Bobot Status'!CIM77</f>
        <v>0</v>
      </c>
      <c r="CIN74" s="1">
        <f>'Matrix Rating'!CIN74*'Matrix Bobot Status'!CIN77</f>
        <v>0</v>
      </c>
      <c r="CIO74" s="1">
        <f>'Matrix Rating'!CIO74*'Matrix Bobot Status'!CIO77</f>
        <v>0</v>
      </c>
      <c r="CIP74" s="1">
        <f>'Matrix Rating'!CIP74*'Matrix Bobot Status'!CIP77</f>
        <v>0</v>
      </c>
      <c r="CIQ74" s="1">
        <f>'Matrix Rating'!CIQ74*'Matrix Bobot Status'!CIQ77</f>
        <v>0</v>
      </c>
      <c r="CIR74" s="1">
        <f>'Matrix Rating'!CIR74*'Matrix Bobot Status'!CIR77</f>
        <v>0</v>
      </c>
      <c r="CIS74" s="1">
        <f>'Matrix Rating'!CIS74*'Matrix Bobot Status'!CIS77</f>
        <v>0</v>
      </c>
      <c r="CIT74" s="1">
        <f>'Matrix Rating'!CIT74*'Matrix Bobot Status'!CIT77</f>
        <v>0</v>
      </c>
      <c r="CIU74" s="1">
        <f>'Matrix Rating'!CIU74*'Matrix Bobot Status'!CIU77</f>
        <v>0</v>
      </c>
      <c r="CIV74" s="1">
        <f>'Matrix Rating'!CIV74*'Matrix Bobot Status'!CIV77</f>
        <v>0</v>
      </c>
      <c r="CIW74" s="1">
        <f>'Matrix Rating'!CIW74*'Matrix Bobot Status'!CIW77</f>
        <v>7</v>
      </c>
      <c r="CIX74" s="1">
        <f>'Matrix Rating'!CIX74*'Matrix Bobot Status'!CIX77</f>
        <v>0</v>
      </c>
      <c r="CIY74" s="1">
        <f>'Matrix Rating'!CIY74*'Matrix Bobot Status'!CIY77</f>
        <v>0</v>
      </c>
      <c r="CIZ74" s="1">
        <f>'Matrix Rating'!CIZ74*'Matrix Bobot Status'!CIZ77</f>
        <v>0</v>
      </c>
      <c r="CJA74" s="1">
        <f>'Matrix Rating'!CJA74*'Matrix Bobot Status'!CJA77</f>
        <v>0</v>
      </c>
      <c r="CJB74" s="1">
        <f>'Matrix Rating'!CJB74*'Matrix Bobot Status'!CJB77</f>
        <v>0</v>
      </c>
      <c r="CJC74" s="1">
        <f>'Matrix Rating'!CJC74*'Matrix Bobot Status'!CJC77</f>
        <v>0</v>
      </c>
      <c r="CJD74" s="1">
        <f>'Matrix Rating'!CJD74*'Matrix Bobot Status'!CJD77</f>
        <v>0</v>
      </c>
      <c r="CJE74" s="1">
        <f>'Matrix Rating'!CJE74*'Matrix Bobot Status'!CJE77</f>
        <v>0</v>
      </c>
      <c r="CJF74" s="1">
        <f>'Matrix Rating'!CJF74*'Matrix Bobot Status'!CJF77</f>
        <v>0</v>
      </c>
      <c r="CJG74" s="1">
        <f>'Matrix Rating'!CJG74*'Matrix Bobot Status'!CJG77</f>
        <v>0</v>
      </c>
      <c r="CJH74" s="1">
        <f>'Matrix Rating'!CJH74*'Matrix Bobot Status'!CJH77</f>
        <v>0</v>
      </c>
      <c r="CJI74" s="1">
        <f>'Matrix Rating'!CJI74*'Matrix Bobot Status'!CJI77</f>
        <v>0</v>
      </c>
      <c r="CJJ74" s="1">
        <f>'Matrix Rating'!CJJ74*'Matrix Bobot Status'!CJJ77</f>
        <v>0</v>
      </c>
      <c r="CJK74" s="1">
        <f>'Matrix Rating'!CJK74*'Matrix Bobot Status'!CJK77</f>
        <v>0</v>
      </c>
      <c r="CJL74" s="1">
        <f>'Matrix Rating'!CJL74*'Matrix Bobot Status'!CJL77</f>
        <v>0</v>
      </c>
      <c r="CJM74" s="1">
        <f>'Matrix Rating'!CJM74*'Matrix Bobot Status'!CJM77</f>
        <v>0</v>
      </c>
      <c r="CJN74" s="1">
        <f>'Matrix Rating'!CJN74*'Matrix Bobot Status'!CJN77</f>
        <v>0</v>
      </c>
      <c r="CJO74" s="1">
        <f>'Matrix Rating'!CJO74*'Matrix Bobot Status'!CJO77</f>
        <v>0</v>
      </c>
      <c r="CJP74" s="1">
        <f>'Matrix Rating'!CJP74*'Matrix Bobot Status'!CJP77</f>
        <v>0</v>
      </c>
      <c r="CJQ74" s="1">
        <f>'Matrix Rating'!CJQ74*'Matrix Bobot Status'!CJQ77</f>
        <v>0</v>
      </c>
      <c r="CJR74" s="1">
        <f>'Matrix Rating'!CJR74*'Matrix Bobot Status'!CJR77</f>
        <v>0</v>
      </c>
      <c r="CJS74" s="1">
        <f>'Matrix Rating'!CJS74*'Matrix Bobot Status'!CJS77</f>
        <v>0</v>
      </c>
      <c r="CJT74" s="1">
        <f>'Matrix Rating'!CJT74*'Matrix Bobot Status'!CJT77</f>
        <v>0</v>
      </c>
      <c r="CJU74" s="1">
        <f>'Matrix Rating'!CJU74*'Matrix Bobot Status'!CJU77</f>
        <v>0</v>
      </c>
      <c r="CJV74" s="1">
        <f>'Matrix Rating'!CJV74*'Matrix Bobot Status'!CJV77</f>
        <v>0</v>
      </c>
      <c r="CJW74" s="1">
        <f>'Matrix Rating'!CJW74*'Matrix Bobot Status'!CJW77</f>
        <v>0</v>
      </c>
      <c r="CJX74" s="1">
        <f>'Matrix Rating'!CJX74*'Matrix Bobot Status'!CJX77</f>
        <v>0</v>
      </c>
      <c r="CJY74" s="1">
        <f>'Matrix Rating'!CJY74*'Matrix Bobot Status'!CJY77</f>
        <v>0</v>
      </c>
      <c r="CJZ74" s="1">
        <f>'Matrix Rating'!CJZ74*'Matrix Bobot Status'!CJZ77</f>
        <v>0</v>
      </c>
      <c r="CKA74" s="1">
        <f>'Matrix Rating'!CKA74*'Matrix Bobot Status'!CKA77</f>
        <v>0</v>
      </c>
      <c r="CKB74" s="1">
        <f>'Matrix Rating'!CKB74*'Matrix Bobot Status'!CKB77</f>
        <v>0</v>
      </c>
      <c r="CKC74" s="1">
        <f>'Matrix Rating'!CKC74*'Matrix Bobot Status'!CKC77</f>
        <v>0</v>
      </c>
      <c r="CKD74" s="1">
        <f>'Matrix Rating'!CKD74*'Matrix Bobot Status'!CKD77</f>
        <v>0</v>
      </c>
      <c r="CKE74" s="1">
        <f>'Matrix Rating'!CKE74*'Matrix Bobot Status'!CKE77</f>
        <v>0</v>
      </c>
      <c r="CKF74" s="1">
        <f>'Matrix Rating'!CKF74*'Matrix Bobot Status'!CKF77</f>
        <v>0</v>
      </c>
      <c r="CKG74" s="1">
        <f>'Matrix Rating'!CKG74*'Matrix Bobot Status'!CKG77</f>
        <v>0</v>
      </c>
      <c r="CKH74" s="1">
        <f>'Matrix Rating'!CKH74*'Matrix Bobot Status'!CKH77</f>
        <v>0</v>
      </c>
      <c r="CKI74" s="1">
        <f>'Matrix Rating'!CKI74*'Matrix Bobot Status'!CKI77</f>
        <v>0</v>
      </c>
      <c r="CKJ74" s="1">
        <f>'Matrix Rating'!CKJ74*'Matrix Bobot Status'!CKJ77</f>
        <v>0</v>
      </c>
      <c r="CKK74" s="1">
        <f>'Matrix Rating'!CKK74*'Matrix Bobot Status'!CKK77</f>
        <v>0</v>
      </c>
      <c r="CKL74" s="1">
        <f>'Matrix Rating'!CKL74*'Matrix Bobot Status'!CKL77</f>
        <v>0</v>
      </c>
      <c r="CKM74" s="1">
        <f>'Matrix Rating'!CKM74*'Matrix Bobot Status'!CKM77</f>
        <v>0</v>
      </c>
      <c r="CKN74" s="1">
        <f>'Matrix Rating'!CKN74*'Matrix Bobot Status'!CKN77</f>
        <v>0</v>
      </c>
      <c r="CKO74" s="1">
        <f>'Matrix Rating'!CKO74*'Matrix Bobot Status'!CKO77</f>
        <v>0</v>
      </c>
      <c r="CKP74" s="1">
        <f>'Matrix Rating'!CKP74*'Matrix Bobot Status'!CKP77</f>
        <v>0</v>
      </c>
      <c r="CKQ74" s="1">
        <f>'Matrix Rating'!CKQ74*'Matrix Bobot Status'!CKQ77</f>
        <v>0</v>
      </c>
      <c r="CKR74" s="1">
        <f>'Matrix Rating'!CKR74*'Matrix Bobot Status'!CKR77</f>
        <v>0</v>
      </c>
      <c r="CKS74" s="1">
        <f>'Matrix Rating'!CKS74*'Matrix Bobot Status'!CKS77</f>
        <v>0</v>
      </c>
      <c r="CKT74" s="1">
        <f>'Matrix Rating'!CKT74*'Matrix Bobot Status'!CKT77</f>
        <v>0</v>
      </c>
      <c r="CKU74" s="1">
        <f>'Matrix Rating'!CKU74*'Matrix Bobot Status'!CKU77</f>
        <v>0</v>
      </c>
      <c r="CKV74" s="1">
        <f>'Matrix Rating'!CKV74*'Matrix Bobot Status'!CKV77</f>
        <v>0</v>
      </c>
      <c r="CKW74" s="1">
        <f>'Matrix Rating'!CKW74*'Matrix Bobot Status'!CKW77</f>
        <v>0</v>
      </c>
      <c r="CKX74" s="1">
        <f>'Matrix Rating'!CKX74*'Matrix Bobot Status'!CKX77</f>
        <v>0</v>
      </c>
      <c r="CKY74" s="1">
        <f>'Matrix Rating'!CKY74*'Matrix Bobot Status'!CKY77</f>
        <v>0</v>
      </c>
      <c r="CKZ74" s="1">
        <f>'Matrix Rating'!CKZ74*'Matrix Bobot Status'!CKZ77</f>
        <v>0</v>
      </c>
      <c r="CLA74" s="1">
        <f>'Matrix Rating'!CLA74*'Matrix Bobot Status'!CLA77</f>
        <v>0</v>
      </c>
      <c r="CLB74" s="1">
        <f>'Matrix Rating'!CLB74*'Matrix Bobot Status'!CLB77</f>
        <v>0</v>
      </c>
      <c r="CLC74" s="1">
        <f>'Matrix Rating'!CLC74*'Matrix Bobot Status'!CLC77</f>
        <v>0</v>
      </c>
      <c r="CLD74" s="1">
        <f>'Matrix Rating'!CLD74*'Matrix Bobot Status'!CLD77</f>
        <v>0</v>
      </c>
      <c r="CLE74" s="1">
        <f>'Matrix Rating'!CLE74*'Matrix Bobot Status'!CLE77</f>
        <v>0</v>
      </c>
      <c r="CLF74" s="1">
        <f>'Matrix Rating'!CLF74*'Matrix Bobot Status'!CLF77</f>
        <v>0</v>
      </c>
      <c r="CLG74" s="1">
        <f>'Matrix Rating'!CLG74*'Matrix Bobot Status'!CLG77</f>
        <v>0</v>
      </c>
      <c r="CLH74" s="1">
        <f>'Matrix Rating'!CLH74*'Matrix Bobot Status'!CLH77</f>
        <v>0</v>
      </c>
      <c r="CLI74" s="1">
        <f>'Matrix Rating'!CLI74*'Matrix Bobot Status'!CLI77</f>
        <v>0</v>
      </c>
      <c r="CLJ74" s="1">
        <f>'Matrix Rating'!CLJ74*'Matrix Bobot Status'!CLJ77</f>
        <v>0</v>
      </c>
      <c r="CLK74" s="1">
        <f>'Matrix Rating'!CLK74*'Matrix Bobot Status'!CLK77</f>
        <v>0</v>
      </c>
      <c r="CLL74" s="1">
        <f>'Matrix Rating'!CLL74*'Matrix Bobot Status'!CLL77</f>
        <v>0</v>
      </c>
      <c r="CLM74" s="1">
        <f>'Matrix Rating'!CLM74*'Matrix Bobot Status'!CLM77</f>
        <v>45</v>
      </c>
      <c r="CLN74" s="1">
        <f>'Matrix Rating'!CLN74*'Matrix Bobot Status'!CLN77</f>
        <v>0</v>
      </c>
      <c r="CLO74" s="1">
        <f>'Matrix Rating'!CLO74*'Matrix Bobot Status'!CLO77</f>
        <v>0</v>
      </c>
      <c r="CLP74" s="1">
        <f>'Matrix Rating'!CLP74*'Matrix Bobot Status'!CLP77</f>
        <v>0</v>
      </c>
      <c r="CLQ74" s="1">
        <f>'Matrix Rating'!CLQ74*'Matrix Bobot Status'!CLQ77</f>
        <v>0</v>
      </c>
      <c r="CLR74" s="1">
        <f>'Matrix Rating'!CLR74*'Matrix Bobot Status'!CLR77</f>
        <v>0</v>
      </c>
      <c r="CLS74" s="1">
        <f>'Matrix Rating'!CLS74*'Matrix Bobot Status'!CLS77</f>
        <v>0</v>
      </c>
      <c r="CLT74" s="1">
        <f>'Matrix Rating'!CLT74*'Matrix Bobot Status'!CLT77</f>
        <v>0</v>
      </c>
      <c r="CLU74" s="1">
        <f>'Matrix Rating'!CLU74*'Matrix Bobot Status'!CLU77</f>
        <v>45</v>
      </c>
      <c r="CLV74" s="1">
        <f>'Matrix Rating'!CLV74*'Matrix Bobot Status'!CLV77</f>
        <v>0</v>
      </c>
      <c r="CLW74" s="1">
        <f>'Matrix Rating'!CLW74*'Matrix Bobot Status'!CLW77</f>
        <v>0</v>
      </c>
      <c r="CLX74" s="1">
        <f>'Matrix Rating'!CLX74*'Matrix Bobot Status'!CLX77</f>
        <v>0</v>
      </c>
      <c r="CLY74" s="1">
        <f>'Matrix Rating'!CLY74*'Matrix Bobot Status'!CLY77</f>
        <v>0</v>
      </c>
      <c r="CLZ74" s="1">
        <f>'Matrix Rating'!CLZ74*'Matrix Bobot Status'!CLZ77</f>
        <v>0</v>
      </c>
      <c r="CMA74" s="1">
        <f>'Matrix Rating'!CMA74*'Matrix Bobot Status'!CMA77</f>
        <v>0</v>
      </c>
      <c r="CMB74" s="1">
        <f>'Matrix Rating'!CMB74*'Matrix Bobot Status'!CMB77</f>
        <v>0</v>
      </c>
      <c r="CMC74" s="1">
        <f>'Matrix Rating'!CMC74*'Matrix Bobot Status'!CMC77</f>
        <v>0</v>
      </c>
      <c r="CMD74" s="1">
        <f>'Matrix Rating'!CMD74*'Matrix Bobot Status'!CMD77</f>
        <v>0</v>
      </c>
      <c r="CME74" s="1">
        <f>'Matrix Rating'!CME74*'Matrix Bobot Status'!CME77</f>
        <v>0</v>
      </c>
      <c r="CMF74" s="1">
        <f>'Matrix Rating'!CMF74*'Matrix Bobot Status'!CMF77</f>
        <v>0</v>
      </c>
      <c r="CMG74" s="1">
        <f>'Matrix Rating'!CMG74*'Matrix Bobot Status'!CMG77</f>
        <v>40</v>
      </c>
      <c r="CMH74" s="1">
        <f>'Matrix Rating'!CMH74*'Matrix Bobot Status'!CMH77</f>
        <v>0</v>
      </c>
      <c r="CMI74" s="1">
        <f>'Matrix Rating'!CMI74*'Matrix Bobot Status'!CMI77</f>
        <v>0</v>
      </c>
      <c r="CMJ74" s="1">
        <f>'Matrix Rating'!CMJ74*'Matrix Bobot Status'!CMJ77</f>
        <v>0</v>
      </c>
      <c r="CMK74" s="1">
        <f>'Matrix Rating'!CMK74*'Matrix Bobot Status'!CMK77</f>
        <v>0</v>
      </c>
      <c r="CML74" s="1">
        <f>'Matrix Rating'!CML74*'Matrix Bobot Status'!CML77</f>
        <v>0</v>
      </c>
      <c r="CMM74" s="1">
        <f>'Matrix Rating'!CMM74*'Matrix Bobot Status'!CMM77</f>
        <v>0</v>
      </c>
      <c r="CMN74" s="1">
        <f>'Matrix Rating'!CMN74*'Matrix Bobot Status'!CMN77</f>
        <v>0</v>
      </c>
      <c r="CMO74" s="1">
        <f>'Matrix Rating'!CMO74*'Matrix Bobot Status'!CMO77</f>
        <v>0</v>
      </c>
      <c r="CMP74" s="1">
        <f>'Matrix Rating'!CMP74*'Matrix Bobot Status'!CMP77</f>
        <v>0</v>
      </c>
      <c r="CMQ74" s="1">
        <f>'Matrix Rating'!CMQ74*'Matrix Bobot Status'!CMQ77</f>
        <v>45</v>
      </c>
      <c r="CMR74" s="1">
        <f>'Matrix Rating'!CMR74*'Matrix Bobot Status'!CMR77</f>
        <v>6</v>
      </c>
      <c r="CMS74" s="1">
        <f>'Matrix Rating'!CMS74*'Matrix Bobot Status'!CMS77</f>
        <v>0</v>
      </c>
      <c r="CMT74" s="1">
        <f>'Matrix Rating'!CMT74*'Matrix Bobot Status'!CMT77</f>
        <v>0</v>
      </c>
      <c r="CMU74" s="1">
        <f>'Matrix Rating'!CMU74*'Matrix Bobot Status'!CMU77</f>
        <v>0</v>
      </c>
      <c r="CMV74" s="1">
        <f>'Matrix Rating'!CMV74*'Matrix Bobot Status'!CMV77</f>
        <v>0</v>
      </c>
      <c r="CMW74" s="1">
        <f>'Matrix Rating'!CMW74*'Matrix Bobot Status'!CMW77</f>
        <v>0</v>
      </c>
      <c r="CMX74" s="1">
        <f>'Matrix Rating'!CMX74*'Matrix Bobot Status'!CMX77</f>
        <v>0</v>
      </c>
      <c r="CMY74" s="1">
        <f>'Matrix Rating'!CMY74*'Matrix Bobot Status'!CMY77</f>
        <v>0</v>
      </c>
      <c r="CMZ74" s="1">
        <f>'Matrix Rating'!CMZ74*'Matrix Bobot Status'!CMZ77</f>
        <v>0</v>
      </c>
      <c r="CNA74" s="1">
        <f>'Matrix Rating'!CNA74*'Matrix Bobot Status'!CNA77</f>
        <v>0</v>
      </c>
      <c r="CNB74" s="1">
        <f>'Matrix Rating'!CNB74*'Matrix Bobot Status'!CNB77</f>
        <v>0</v>
      </c>
      <c r="CNC74" s="1">
        <f>'Matrix Rating'!CNC74*'Matrix Bobot Status'!CNC77</f>
        <v>0</v>
      </c>
      <c r="CND74" s="1">
        <f>'Matrix Rating'!CND74*'Matrix Bobot Status'!CND77</f>
        <v>0</v>
      </c>
      <c r="CNE74" s="1">
        <f>'Matrix Rating'!CNE74*'Matrix Bobot Status'!CNE77</f>
        <v>0</v>
      </c>
      <c r="CNF74" s="1">
        <f>'Matrix Rating'!CNF74*'Matrix Bobot Status'!CNF77</f>
        <v>40</v>
      </c>
      <c r="CNG74" s="1">
        <f>'Matrix Rating'!CNG74*'Matrix Bobot Status'!CNG77</f>
        <v>0</v>
      </c>
      <c r="CNH74" s="1">
        <f>'Matrix Rating'!CNH74*'Matrix Bobot Status'!CNH77</f>
        <v>0</v>
      </c>
      <c r="CNI74" s="1">
        <f>'Matrix Rating'!CNI74*'Matrix Bobot Status'!CNI77</f>
        <v>0</v>
      </c>
      <c r="CNJ74" s="1">
        <f>'Matrix Rating'!CNJ74*'Matrix Bobot Status'!CNJ77</f>
        <v>0</v>
      </c>
      <c r="CNK74" s="1">
        <f>'Matrix Rating'!CNK74*'Matrix Bobot Status'!CNK77</f>
        <v>0</v>
      </c>
      <c r="CNL74" s="1">
        <f>'Matrix Rating'!CNL74*'Matrix Bobot Status'!CNL77</f>
        <v>0</v>
      </c>
      <c r="CNM74" s="1">
        <f>'Matrix Rating'!CNM74*'Matrix Bobot Status'!CNM77</f>
        <v>0</v>
      </c>
      <c r="CNN74" s="1">
        <f>'Matrix Rating'!CNN74*'Matrix Bobot Status'!CNN77</f>
        <v>0</v>
      </c>
      <c r="CNO74" s="1">
        <f>'Matrix Rating'!CNO74*'Matrix Bobot Status'!CNO77</f>
        <v>0</v>
      </c>
      <c r="CNP74" s="1">
        <f>'Matrix Rating'!CNP74*'Matrix Bobot Status'!CNP77</f>
        <v>0</v>
      </c>
      <c r="CNQ74" s="1">
        <f>'Matrix Rating'!CNQ74*'Matrix Bobot Status'!CNQ77</f>
        <v>0</v>
      </c>
      <c r="CNR74" s="1">
        <f>'Matrix Rating'!CNR74*'Matrix Bobot Status'!CNR77</f>
        <v>0</v>
      </c>
      <c r="CNS74" s="1">
        <f>'Matrix Rating'!CNS74*'Matrix Bobot Status'!CNS77</f>
        <v>0</v>
      </c>
      <c r="CNT74" s="1">
        <f>'Matrix Rating'!CNT74*'Matrix Bobot Status'!CNT77</f>
        <v>0</v>
      </c>
      <c r="CNU74" s="1">
        <f>'Matrix Rating'!CNU74*'Matrix Bobot Status'!CNU77</f>
        <v>0</v>
      </c>
      <c r="CNV74" s="1">
        <f>'Matrix Rating'!CNV74*'Matrix Bobot Status'!CNV77</f>
        <v>0</v>
      </c>
      <c r="CNW74" s="1">
        <f>'Matrix Rating'!CNW74*'Matrix Bobot Status'!CNW77</f>
        <v>0</v>
      </c>
      <c r="CNX74" s="1">
        <f>'Matrix Rating'!CNX74*'Matrix Bobot Status'!CNX77</f>
        <v>0</v>
      </c>
      <c r="CNY74" s="1">
        <f>'Matrix Rating'!CNY74*'Matrix Bobot Status'!CNY77</f>
        <v>0</v>
      </c>
      <c r="CNZ74" s="1">
        <f>'Matrix Rating'!CNZ74*'Matrix Bobot Status'!CNZ77</f>
        <v>0</v>
      </c>
      <c r="COA74" s="1">
        <f>'Matrix Rating'!COA74*'Matrix Bobot Status'!COA77</f>
        <v>0</v>
      </c>
      <c r="COB74" s="1">
        <f>'Matrix Rating'!COB74*'Matrix Bobot Status'!COB77</f>
        <v>0</v>
      </c>
      <c r="COC74" s="1">
        <f>'Matrix Rating'!COC74*'Matrix Bobot Status'!COC77</f>
        <v>0</v>
      </c>
      <c r="COD74" s="1">
        <f>'Matrix Rating'!COD74*'Matrix Bobot Status'!COD77</f>
        <v>0</v>
      </c>
      <c r="COE74" s="1">
        <f>'Matrix Rating'!COE74*'Matrix Bobot Status'!COE77</f>
        <v>40</v>
      </c>
      <c r="COF74" s="1">
        <f>'Matrix Rating'!COF74*'Matrix Bobot Status'!COF77</f>
        <v>0</v>
      </c>
      <c r="COG74" s="1">
        <f>'Matrix Rating'!COG74*'Matrix Bobot Status'!COG77</f>
        <v>0</v>
      </c>
      <c r="COH74" s="1">
        <f>'Matrix Rating'!COH74*'Matrix Bobot Status'!COH77</f>
        <v>0</v>
      </c>
      <c r="COI74" s="1">
        <f>'Matrix Rating'!COI74*'Matrix Bobot Status'!COI77</f>
        <v>0</v>
      </c>
      <c r="COJ74" s="1">
        <f>'Matrix Rating'!COJ74*'Matrix Bobot Status'!COJ77</f>
        <v>45</v>
      </c>
      <c r="COK74" s="1">
        <f>'Matrix Rating'!COK74*'Matrix Bobot Status'!COK77</f>
        <v>0</v>
      </c>
      <c r="COL74" s="1">
        <f>'Matrix Rating'!COL74*'Matrix Bobot Status'!COL77</f>
        <v>0</v>
      </c>
      <c r="COM74" s="1">
        <f>'Matrix Rating'!COM74*'Matrix Bobot Status'!COM77</f>
        <v>0</v>
      </c>
      <c r="CON74" s="1">
        <f>'Matrix Rating'!CON74*'Matrix Bobot Status'!CON77</f>
        <v>0</v>
      </c>
      <c r="COO74" s="1">
        <f>'Matrix Rating'!COO74*'Matrix Bobot Status'!COO77</f>
        <v>0</v>
      </c>
      <c r="COP74" s="1">
        <f>'Matrix Rating'!COP74*'Matrix Bobot Status'!COP77</f>
        <v>0</v>
      </c>
      <c r="COQ74" s="1">
        <f>'Matrix Rating'!COQ74*'Matrix Bobot Status'!COQ77</f>
        <v>0</v>
      </c>
      <c r="COR74" s="1">
        <f>'Matrix Rating'!COR74*'Matrix Bobot Status'!COR77</f>
        <v>0</v>
      </c>
      <c r="COS74" s="1">
        <f>'Matrix Rating'!COS74*'Matrix Bobot Status'!COS77</f>
        <v>0</v>
      </c>
      <c r="COT74" s="1">
        <f>'Matrix Rating'!COT74*'Matrix Bobot Status'!COT77</f>
        <v>0</v>
      </c>
      <c r="COU74" s="1">
        <f>'Matrix Rating'!COU74*'Matrix Bobot Status'!COU77</f>
        <v>0</v>
      </c>
      <c r="COV74" s="1">
        <f>'Matrix Rating'!COV74*'Matrix Bobot Status'!COV77</f>
        <v>0</v>
      </c>
      <c r="COW74" s="1">
        <f>'Matrix Rating'!COW74*'Matrix Bobot Status'!COW77</f>
        <v>0</v>
      </c>
      <c r="COX74" s="1">
        <f>'Matrix Rating'!COX74*'Matrix Bobot Status'!COX77</f>
        <v>0</v>
      </c>
      <c r="COY74" s="1">
        <f>'Matrix Rating'!COY74*'Matrix Bobot Status'!COY77</f>
        <v>0</v>
      </c>
      <c r="COZ74" s="1">
        <f>'Matrix Rating'!COZ74*'Matrix Bobot Status'!COZ77</f>
        <v>0</v>
      </c>
      <c r="CPA74" s="1">
        <f>'Matrix Rating'!CPA74*'Matrix Bobot Status'!CPA77</f>
        <v>0</v>
      </c>
      <c r="CPB74" s="1">
        <f>'Matrix Rating'!CPB74*'Matrix Bobot Status'!CPB77</f>
        <v>0</v>
      </c>
      <c r="CPC74" s="1">
        <f>'Matrix Rating'!CPC74*'Matrix Bobot Status'!CPC77</f>
        <v>0</v>
      </c>
      <c r="CPD74" s="1">
        <f>'Matrix Rating'!CPD74*'Matrix Bobot Status'!CPD77</f>
        <v>0</v>
      </c>
      <c r="CPE74" s="1">
        <f>'Matrix Rating'!CPE74*'Matrix Bobot Status'!CPE77</f>
        <v>0</v>
      </c>
      <c r="CPF74" s="1">
        <f>'Matrix Rating'!CPF74*'Matrix Bobot Status'!CPF77</f>
        <v>0</v>
      </c>
      <c r="CPG74" s="1">
        <f>'Matrix Rating'!CPG74*'Matrix Bobot Status'!CPG77</f>
        <v>0</v>
      </c>
      <c r="CPH74" s="1">
        <f>'Matrix Rating'!CPH74*'Matrix Bobot Status'!CPH77</f>
        <v>0</v>
      </c>
      <c r="CPI74" s="1">
        <f>'Matrix Rating'!CPI74*'Matrix Bobot Status'!CPI77</f>
        <v>0</v>
      </c>
      <c r="CPJ74" s="1">
        <f>'Matrix Rating'!CPJ74*'Matrix Bobot Status'!CPJ77</f>
        <v>0</v>
      </c>
      <c r="CPK74" s="1">
        <f>'Matrix Rating'!CPK74*'Matrix Bobot Status'!CPK77</f>
        <v>0</v>
      </c>
      <c r="CPL74" s="1">
        <f>'Matrix Rating'!CPL74*'Matrix Bobot Status'!CPL77</f>
        <v>0</v>
      </c>
      <c r="CPM74" s="1">
        <f>'Matrix Rating'!CPM74*'Matrix Bobot Status'!CPM77</f>
        <v>0</v>
      </c>
      <c r="CPN74" s="1">
        <f>'Matrix Rating'!CPN74*'Matrix Bobot Status'!CPN77</f>
        <v>0</v>
      </c>
      <c r="CPO74" s="1">
        <f>'Matrix Rating'!CPO74*'Matrix Bobot Status'!CPO77</f>
        <v>0</v>
      </c>
      <c r="CPP74" s="1">
        <f>'Matrix Rating'!CPP74*'Matrix Bobot Status'!CPP77</f>
        <v>0</v>
      </c>
      <c r="CPQ74" s="1">
        <f>'Matrix Rating'!CPQ74*'Matrix Bobot Status'!CPQ77</f>
        <v>0</v>
      </c>
      <c r="CPR74" s="1">
        <f>'Matrix Rating'!CPR74*'Matrix Bobot Status'!CPR77</f>
        <v>0</v>
      </c>
      <c r="CPS74" s="1">
        <f>'Matrix Rating'!CPS74*'Matrix Bobot Status'!CPS77</f>
        <v>0</v>
      </c>
      <c r="CPT74" s="1">
        <f>'Matrix Rating'!CPT74*'Matrix Bobot Status'!CPT77</f>
        <v>0</v>
      </c>
      <c r="CPU74" s="1">
        <f>'Matrix Rating'!CPU74*'Matrix Bobot Status'!CPU77</f>
        <v>0</v>
      </c>
      <c r="CPV74" s="1">
        <f>'Matrix Rating'!CPV74*'Matrix Bobot Status'!CPV77</f>
        <v>0</v>
      </c>
      <c r="CPW74" s="1">
        <f>'Matrix Rating'!CPW74*'Matrix Bobot Status'!CPW77</f>
        <v>0</v>
      </c>
      <c r="CPX74" s="1">
        <f>'Matrix Rating'!CPX74*'Matrix Bobot Status'!CPX77</f>
        <v>0</v>
      </c>
      <c r="CPY74" s="1">
        <f>'Matrix Rating'!CPY74*'Matrix Bobot Status'!CPY77</f>
        <v>0</v>
      </c>
      <c r="CPZ74" s="1">
        <f>'Matrix Rating'!CPZ74*'Matrix Bobot Status'!CPZ77</f>
        <v>0</v>
      </c>
      <c r="CQA74" s="1">
        <f>'Matrix Rating'!CQA74*'Matrix Bobot Status'!CQA77</f>
        <v>0</v>
      </c>
      <c r="CQB74" s="1">
        <f>'Matrix Rating'!CQB74*'Matrix Bobot Status'!CQB77</f>
        <v>0</v>
      </c>
      <c r="CQC74" s="1">
        <f>'Matrix Rating'!CQC74*'Matrix Bobot Status'!CQC77</f>
        <v>0</v>
      </c>
      <c r="CQD74" s="1">
        <f>'Matrix Rating'!CQD74*'Matrix Bobot Status'!CQD77</f>
        <v>0</v>
      </c>
      <c r="CQE74" s="1">
        <f>'Matrix Rating'!CQE74*'Matrix Bobot Status'!CQE77</f>
        <v>0</v>
      </c>
      <c r="CQF74" s="1">
        <f>'Matrix Rating'!CQF74*'Matrix Bobot Status'!CQF77</f>
        <v>0</v>
      </c>
      <c r="CQG74" s="1">
        <f>'Matrix Rating'!CQG74*'Matrix Bobot Status'!CQG77</f>
        <v>0</v>
      </c>
      <c r="CQH74" s="1">
        <f>'Matrix Rating'!CQH74*'Matrix Bobot Status'!CQH77</f>
        <v>0</v>
      </c>
      <c r="CQI74" s="1">
        <f>'Matrix Rating'!CQI74*'Matrix Bobot Status'!CQI77</f>
        <v>0</v>
      </c>
      <c r="CQJ74" s="1">
        <f>'Matrix Rating'!CQJ74*'Matrix Bobot Status'!CQJ77</f>
        <v>0</v>
      </c>
      <c r="CQK74" s="1">
        <f>'Matrix Rating'!CQK74*'Matrix Bobot Status'!CQK77</f>
        <v>0</v>
      </c>
      <c r="CQL74" s="1">
        <f>'Matrix Rating'!CQL74*'Matrix Bobot Status'!CQL77</f>
        <v>0</v>
      </c>
      <c r="CQM74" s="1">
        <f>'Matrix Rating'!CQM74*'Matrix Bobot Status'!CQM77</f>
        <v>0</v>
      </c>
      <c r="CQN74" s="1">
        <f>'Matrix Rating'!CQN74*'Matrix Bobot Status'!CQN77</f>
        <v>0</v>
      </c>
      <c r="CQO74" s="1">
        <f>'Matrix Rating'!CQO74*'Matrix Bobot Status'!CQO77</f>
        <v>0</v>
      </c>
      <c r="CQP74" s="1">
        <f>'Matrix Rating'!CQP74*'Matrix Bobot Status'!CQP77</f>
        <v>0</v>
      </c>
      <c r="CQQ74" s="1">
        <f>'Matrix Rating'!CQQ74*'Matrix Bobot Status'!CQQ77</f>
        <v>0</v>
      </c>
      <c r="CQR74" s="1">
        <f>'Matrix Rating'!CQR74*'Matrix Bobot Status'!CQR77</f>
        <v>0</v>
      </c>
      <c r="CQS74" s="1">
        <f>'Matrix Rating'!CQS74*'Matrix Bobot Status'!CQS77</f>
        <v>0</v>
      </c>
      <c r="CQT74" s="1">
        <f>'Matrix Rating'!CQT74*'Matrix Bobot Status'!CQT77</f>
        <v>0</v>
      </c>
      <c r="CQU74" s="1">
        <f>'Matrix Rating'!CQU74*'Matrix Bobot Status'!CQU77</f>
        <v>0</v>
      </c>
      <c r="CQV74" s="1">
        <f>'Matrix Rating'!CQV74*'Matrix Bobot Status'!CQV77</f>
        <v>0</v>
      </c>
      <c r="CQW74" s="1">
        <f>'Matrix Rating'!CQW74*'Matrix Bobot Status'!CQW77</f>
        <v>35</v>
      </c>
      <c r="CQX74" s="1">
        <f>'Matrix Rating'!CQX74*'Matrix Bobot Status'!CQX77</f>
        <v>0</v>
      </c>
      <c r="CQY74" s="1">
        <f>'Matrix Rating'!CQY74*'Matrix Bobot Status'!CQY77</f>
        <v>0</v>
      </c>
      <c r="CQZ74" s="1">
        <f>'Matrix Rating'!CQZ74*'Matrix Bobot Status'!CQZ77</f>
        <v>0</v>
      </c>
      <c r="CRA74" s="1">
        <f>'Matrix Rating'!CRA74*'Matrix Bobot Status'!CRA77</f>
        <v>0</v>
      </c>
      <c r="CRB74" s="1">
        <f>'Matrix Rating'!CRB74*'Matrix Bobot Status'!CRB77</f>
        <v>0</v>
      </c>
      <c r="CRC74" s="1">
        <f>'Matrix Rating'!CRC74*'Matrix Bobot Status'!CRC77</f>
        <v>0</v>
      </c>
      <c r="CRD74" s="1">
        <f>'Matrix Rating'!CRD74*'Matrix Bobot Status'!CRD77</f>
        <v>0</v>
      </c>
      <c r="CRE74" s="1">
        <f>'Matrix Rating'!CRE74*'Matrix Bobot Status'!CRE77</f>
        <v>0</v>
      </c>
      <c r="CRF74" s="1">
        <f>'Matrix Rating'!CRF74*'Matrix Bobot Status'!CRF77</f>
        <v>0</v>
      </c>
      <c r="CRG74" s="1">
        <f>'Matrix Rating'!CRG74*'Matrix Bobot Status'!CRG77</f>
        <v>0</v>
      </c>
      <c r="CRH74" s="1">
        <f>'Matrix Rating'!CRH74*'Matrix Bobot Status'!CRH77</f>
        <v>0</v>
      </c>
      <c r="CRI74" s="1">
        <f>'Matrix Rating'!CRI74*'Matrix Bobot Status'!CRI77</f>
        <v>0</v>
      </c>
      <c r="CRJ74" s="1">
        <f>'Matrix Rating'!CRJ74*'Matrix Bobot Status'!CRJ77</f>
        <v>0</v>
      </c>
      <c r="CRK74" s="1">
        <f>'Matrix Rating'!CRK74*'Matrix Bobot Status'!CRK77</f>
        <v>0</v>
      </c>
      <c r="CRL74" s="1">
        <f>'Matrix Rating'!CRL74*'Matrix Bobot Status'!CRL77</f>
        <v>0</v>
      </c>
      <c r="CRM74" s="1">
        <f>'Matrix Rating'!CRM74*'Matrix Bobot Status'!CRM77</f>
        <v>0</v>
      </c>
      <c r="CRN74" s="1">
        <f>'Matrix Rating'!CRN74*'Matrix Bobot Status'!CRN77</f>
        <v>0</v>
      </c>
      <c r="CRO74" s="1">
        <f>'Matrix Rating'!CRO74*'Matrix Bobot Status'!CRO77</f>
        <v>0</v>
      </c>
      <c r="CRP74" s="1">
        <f>'Matrix Rating'!CRP74*'Matrix Bobot Status'!CRP77</f>
        <v>0</v>
      </c>
      <c r="CRQ74" s="1">
        <f>'Matrix Rating'!CRQ74*'Matrix Bobot Status'!CRQ77</f>
        <v>0</v>
      </c>
      <c r="CRR74" s="1">
        <f>'Matrix Rating'!CRR74*'Matrix Bobot Status'!CRR77</f>
        <v>0</v>
      </c>
      <c r="CRS74" s="1">
        <f>'Matrix Rating'!CRS74*'Matrix Bobot Status'!CRS77</f>
        <v>0</v>
      </c>
      <c r="CRT74" s="1">
        <f>'Matrix Rating'!CRT74*'Matrix Bobot Status'!CRT77</f>
        <v>0</v>
      </c>
      <c r="CRU74" s="1">
        <f>'Matrix Rating'!CRU74*'Matrix Bobot Status'!CRU77</f>
        <v>0</v>
      </c>
      <c r="CRV74" s="1">
        <f>'Matrix Rating'!CRV74*'Matrix Bobot Status'!CRV77</f>
        <v>0</v>
      </c>
      <c r="CRW74" s="1">
        <f>'Matrix Rating'!CRW74*'Matrix Bobot Status'!CRW77</f>
        <v>0</v>
      </c>
      <c r="CRX74" s="1">
        <f>'Matrix Rating'!CRX74*'Matrix Bobot Status'!CRX77</f>
        <v>0</v>
      </c>
      <c r="CRY74" s="1">
        <f>'Matrix Rating'!CRY74*'Matrix Bobot Status'!CRY77</f>
        <v>0</v>
      </c>
      <c r="CRZ74" s="1">
        <f>'Matrix Rating'!CRZ74*'Matrix Bobot Status'!CRZ77</f>
        <v>0</v>
      </c>
      <c r="CSA74" s="1">
        <f>'Matrix Rating'!CSA74*'Matrix Bobot Status'!CSA77</f>
        <v>0</v>
      </c>
      <c r="CSB74" s="1">
        <f>'Matrix Rating'!CSB74*'Matrix Bobot Status'!CSB77</f>
        <v>0</v>
      </c>
      <c r="CSC74" s="1">
        <f>'Matrix Rating'!CSC74*'Matrix Bobot Status'!CSC77</f>
        <v>0</v>
      </c>
      <c r="CSD74" s="1">
        <f>'Matrix Rating'!CSD74*'Matrix Bobot Status'!CSD77</f>
        <v>0</v>
      </c>
      <c r="CSE74" s="1">
        <f>'Matrix Rating'!CSE74*'Matrix Bobot Status'!CSE77</f>
        <v>0</v>
      </c>
      <c r="CSF74" s="1">
        <f>'Matrix Rating'!CSF74*'Matrix Bobot Status'!CSF77</f>
        <v>0</v>
      </c>
      <c r="CSG74" s="1">
        <f>'Matrix Rating'!CSG74*'Matrix Bobot Status'!CSG77</f>
        <v>0</v>
      </c>
      <c r="CSH74" s="1">
        <f>'Matrix Rating'!CSH74*'Matrix Bobot Status'!CSH77</f>
        <v>0</v>
      </c>
      <c r="CSI74" s="1">
        <f>'Matrix Rating'!CSI74*'Matrix Bobot Status'!CSI77</f>
        <v>0</v>
      </c>
      <c r="CSJ74" s="1">
        <f>'Matrix Rating'!CSJ74*'Matrix Bobot Status'!CSJ77</f>
        <v>0</v>
      </c>
      <c r="CSK74" s="1">
        <f>'Matrix Rating'!CSK74*'Matrix Bobot Status'!CSK77</f>
        <v>0</v>
      </c>
      <c r="CSL74" s="1">
        <f>'Matrix Rating'!CSL74*'Matrix Bobot Status'!CSL77</f>
        <v>0</v>
      </c>
      <c r="CSM74" s="1">
        <f>'Matrix Rating'!CSM74*'Matrix Bobot Status'!CSM77</f>
        <v>0</v>
      </c>
      <c r="CSN74" s="1">
        <f>'Matrix Rating'!CSN74*'Matrix Bobot Status'!CSN77</f>
        <v>0</v>
      </c>
      <c r="CSO74" s="1">
        <f>'Matrix Rating'!CSO74*'Matrix Bobot Status'!CSO77</f>
        <v>0</v>
      </c>
      <c r="CSP74" s="1">
        <f>'Matrix Rating'!CSP74*'Matrix Bobot Status'!CSP77</f>
        <v>0</v>
      </c>
      <c r="CSQ74" s="1">
        <f>'Matrix Rating'!CSQ74*'Matrix Bobot Status'!CSQ77</f>
        <v>0</v>
      </c>
      <c r="CSR74" s="1">
        <f>'Matrix Rating'!CSR74*'Matrix Bobot Status'!CSR77</f>
        <v>0</v>
      </c>
      <c r="CSS74" s="1">
        <f>'Matrix Rating'!CSS74*'Matrix Bobot Status'!CSS77</f>
        <v>0</v>
      </c>
      <c r="CST74" s="1">
        <f>'Matrix Rating'!CST74*'Matrix Bobot Status'!CST77</f>
        <v>0</v>
      </c>
      <c r="CSU74" s="1">
        <f>'Matrix Rating'!CSU74*'Matrix Bobot Status'!CSU77</f>
        <v>0</v>
      </c>
      <c r="CSV74" s="1">
        <f>'Matrix Rating'!CSV74*'Matrix Bobot Status'!CSV77</f>
        <v>0</v>
      </c>
      <c r="CSW74" s="1">
        <f>'Matrix Rating'!CSW74*'Matrix Bobot Status'!CSW77</f>
        <v>6</v>
      </c>
      <c r="CSX74" s="1">
        <f>'Matrix Rating'!CSX74*'Matrix Bobot Status'!CSX77</f>
        <v>0</v>
      </c>
      <c r="CSY74" s="1">
        <f>'Matrix Rating'!CSY74*'Matrix Bobot Status'!CSY77</f>
        <v>0</v>
      </c>
      <c r="CSZ74" s="1">
        <f>'Matrix Rating'!CSZ74*'Matrix Bobot Status'!CSZ77</f>
        <v>0</v>
      </c>
      <c r="CTA74" s="1">
        <f>'Matrix Rating'!CTA74*'Matrix Bobot Status'!CTA77</f>
        <v>0</v>
      </c>
      <c r="CTB74" s="1">
        <f>'Matrix Rating'!CTB74*'Matrix Bobot Status'!CTB77</f>
        <v>0</v>
      </c>
      <c r="CTC74" s="1">
        <f>'Matrix Rating'!CTC74*'Matrix Bobot Status'!CTC77</f>
        <v>0</v>
      </c>
      <c r="CTD74" s="1">
        <f>'Matrix Rating'!CTD74*'Matrix Bobot Status'!CTD77</f>
        <v>0</v>
      </c>
      <c r="CTE74" s="1">
        <f>'Matrix Rating'!CTE74*'Matrix Bobot Status'!CTE77</f>
        <v>0</v>
      </c>
      <c r="CTF74" s="1">
        <f>'Matrix Rating'!CTF74*'Matrix Bobot Status'!CTF77</f>
        <v>0</v>
      </c>
      <c r="CTG74" s="1">
        <f>'Matrix Rating'!CTG74*'Matrix Bobot Status'!CTG77</f>
        <v>0</v>
      </c>
      <c r="CTH74" s="1">
        <f>'Matrix Rating'!CTH74*'Matrix Bobot Status'!CTH77</f>
        <v>0</v>
      </c>
      <c r="CTI74" s="1">
        <f>'Matrix Rating'!CTI74*'Matrix Bobot Status'!CTI77</f>
        <v>0</v>
      </c>
      <c r="CTJ74" s="1">
        <f>'Matrix Rating'!CTJ74*'Matrix Bobot Status'!CTJ77</f>
        <v>0</v>
      </c>
      <c r="CTK74" s="1">
        <f>'Matrix Rating'!CTK74*'Matrix Bobot Status'!CTK77</f>
        <v>0</v>
      </c>
      <c r="CTL74" s="1">
        <f>'Matrix Rating'!CTL74*'Matrix Bobot Status'!CTL77</f>
        <v>0</v>
      </c>
      <c r="CTM74" s="1">
        <f>'Matrix Rating'!CTM74*'Matrix Bobot Status'!CTM77</f>
        <v>0</v>
      </c>
      <c r="CTN74" s="1">
        <f>'Matrix Rating'!CTN74*'Matrix Bobot Status'!CTN77</f>
        <v>35</v>
      </c>
      <c r="CTO74" s="1">
        <f>'Matrix Rating'!CTO74*'Matrix Bobot Status'!CTO77</f>
        <v>0</v>
      </c>
      <c r="CTP74" s="1">
        <f>'Matrix Rating'!CTP74*'Matrix Bobot Status'!CTP77</f>
        <v>0</v>
      </c>
      <c r="CTQ74" s="1">
        <f>'Matrix Rating'!CTQ74*'Matrix Bobot Status'!CTQ77</f>
        <v>0</v>
      </c>
      <c r="CTR74" s="1">
        <f>'Matrix Rating'!CTR74*'Matrix Bobot Status'!CTR77</f>
        <v>0</v>
      </c>
      <c r="CTS74" s="1">
        <f>'Matrix Rating'!CTS74*'Matrix Bobot Status'!CTS77</f>
        <v>0</v>
      </c>
      <c r="CTT74" s="1">
        <f>'Matrix Rating'!CTT74*'Matrix Bobot Status'!CTT77</f>
        <v>0</v>
      </c>
      <c r="CTU74" s="1">
        <f>'Matrix Rating'!CTU74*'Matrix Bobot Status'!CTU77</f>
        <v>0</v>
      </c>
      <c r="CTV74" s="1">
        <f>'Matrix Rating'!CTV74*'Matrix Bobot Status'!CTV77</f>
        <v>0</v>
      </c>
      <c r="CTW74" s="1">
        <f>'Matrix Rating'!CTW74*'Matrix Bobot Status'!CTW77</f>
        <v>0</v>
      </c>
      <c r="CTX74" s="1">
        <f>'Matrix Rating'!CTX74*'Matrix Bobot Status'!CTX77</f>
        <v>0</v>
      </c>
      <c r="CTY74" s="1">
        <f>'Matrix Rating'!CTY74*'Matrix Bobot Status'!CTY77</f>
        <v>0</v>
      </c>
      <c r="CTZ74" s="1">
        <f>'Matrix Rating'!CTZ74*'Matrix Bobot Status'!CTZ77</f>
        <v>0</v>
      </c>
      <c r="CUA74" s="1">
        <f>'Matrix Rating'!CUA74*'Matrix Bobot Status'!CUA77</f>
        <v>0</v>
      </c>
      <c r="CUB74" s="1">
        <f>'Matrix Rating'!CUB74*'Matrix Bobot Status'!CUB77</f>
        <v>8</v>
      </c>
      <c r="CUC74" s="1">
        <f>'Matrix Rating'!CUC74*'Matrix Bobot Status'!CUC77</f>
        <v>0</v>
      </c>
      <c r="CUD74" s="1">
        <f>'Matrix Rating'!CUD74*'Matrix Bobot Status'!CUD77</f>
        <v>0</v>
      </c>
      <c r="CUE74" s="1">
        <f>'Matrix Rating'!CUE74*'Matrix Bobot Status'!CUE77</f>
        <v>0</v>
      </c>
      <c r="CUF74" s="1">
        <f>'Matrix Rating'!CUF74*'Matrix Bobot Status'!CUF77</f>
        <v>16</v>
      </c>
      <c r="CUG74" s="1">
        <f>'Matrix Rating'!CUG74*'Matrix Bobot Status'!CUG77</f>
        <v>0</v>
      </c>
      <c r="CUH74" s="1">
        <f>'Matrix Rating'!CUH74*'Matrix Bobot Status'!CUH77</f>
        <v>0</v>
      </c>
      <c r="CUI74" s="1">
        <f>'Matrix Rating'!CUI74*'Matrix Bobot Status'!CUI77</f>
        <v>0</v>
      </c>
      <c r="CUJ74" s="1">
        <f>'Matrix Rating'!CUJ74*'Matrix Bobot Status'!CUJ77</f>
        <v>7</v>
      </c>
      <c r="CUK74" s="1">
        <f>'Matrix Rating'!CUK74*'Matrix Bobot Status'!CUK77</f>
        <v>6</v>
      </c>
      <c r="CUL74" s="1">
        <f>'Matrix Rating'!CUL74*'Matrix Bobot Status'!CUL77</f>
        <v>0</v>
      </c>
      <c r="CUM74" s="1">
        <f>'Matrix Rating'!CUM74*'Matrix Bobot Status'!CUM77</f>
        <v>0</v>
      </c>
      <c r="CUN74" s="1">
        <f>'Matrix Rating'!CUN74*'Matrix Bobot Status'!CUN77</f>
        <v>8</v>
      </c>
      <c r="CUO74" s="1">
        <f>'Matrix Rating'!CUO74*'Matrix Bobot Status'!CUO77</f>
        <v>0</v>
      </c>
      <c r="CUP74" s="1">
        <f>'Matrix Rating'!CUP74*'Matrix Bobot Status'!CUP77</f>
        <v>0</v>
      </c>
      <c r="CUQ74" s="1">
        <f>'Matrix Rating'!CUQ74*'Matrix Bobot Status'!CUQ77</f>
        <v>0</v>
      </c>
      <c r="CUR74" s="1">
        <f>'Matrix Rating'!CUR74*'Matrix Bobot Status'!CUR77</f>
        <v>0</v>
      </c>
      <c r="CUS74" s="1">
        <f>'Matrix Rating'!CUS74*'Matrix Bobot Status'!CUS77</f>
        <v>0</v>
      </c>
      <c r="CUT74" s="1">
        <f>'Matrix Rating'!CUT74*'Matrix Bobot Status'!CUT77</f>
        <v>0</v>
      </c>
      <c r="CUU74" s="1">
        <f>'Matrix Rating'!CUU74*'Matrix Bobot Status'!CUU77</f>
        <v>7</v>
      </c>
      <c r="CUV74" s="1">
        <f>'Matrix Rating'!CUV74*'Matrix Bobot Status'!CUV77</f>
        <v>0</v>
      </c>
      <c r="CUW74" s="1">
        <f>'Matrix Rating'!CUW74*'Matrix Bobot Status'!CUW77</f>
        <v>0</v>
      </c>
      <c r="CUX74" s="1">
        <f>'Matrix Rating'!CUX74*'Matrix Bobot Status'!CUX77</f>
        <v>0</v>
      </c>
      <c r="CUY74" s="1">
        <f>'Matrix Rating'!CUY74*'Matrix Bobot Status'!CUY77</f>
        <v>0</v>
      </c>
      <c r="CUZ74" s="1">
        <f>'Matrix Rating'!CUZ74*'Matrix Bobot Status'!CUZ77</f>
        <v>0</v>
      </c>
      <c r="CVA74" s="1">
        <f>'Matrix Rating'!CVA74*'Matrix Bobot Status'!CVA77</f>
        <v>0</v>
      </c>
      <c r="CVB74" s="1">
        <f>'Matrix Rating'!CVB74*'Matrix Bobot Status'!CVB77</f>
        <v>0</v>
      </c>
      <c r="CVC74" s="1">
        <f>'Matrix Rating'!CVC74*'Matrix Bobot Status'!CVC77</f>
        <v>0</v>
      </c>
      <c r="CVD74" s="1">
        <f>'Matrix Rating'!CVD74*'Matrix Bobot Status'!CVD77</f>
        <v>0</v>
      </c>
      <c r="CVE74" s="1">
        <f>'Matrix Rating'!CVE74*'Matrix Bobot Status'!CVE77</f>
        <v>0</v>
      </c>
      <c r="CVF74" s="1">
        <f>'Matrix Rating'!CVF74*'Matrix Bobot Status'!CVF77</f>
        <v>0</v>
      </c>
      <c r="CVG74" s="1">
        <f>'Matrix Rating'!CVG74*'Matrix Bobot Status'!CVG77</f>
        <v>0</v>
      </c>
      <c r="CVH74" s="1">
        <f>'Matrix Rating'!CVH74*'Matrix Bobot Status'!CVH77</f>
        <v>0</v>
      </c>
      <c r="CVI74" s="1">
        <f>'Matrix Rating'!CVI74*'Matrix Bobot Status'!CVI77</f>
        <v>0</v>
      </c>
      <c r="CVJ74" s="1">
        <f>'Matrix Rating'!CVJ74*'Matrix Bobot Status'!CVJ77</f>
        <v>0</v>
      </c>
      <c r="CVK74" s="1">
        <f>'Matrix Rating'!CVK74*'Matrix Bobot Status'!CVK77</f>
        <v>0</v>
      </c>
      <c r="CVL74" s="1">
        <f>'Matrix Rating'!CVL74*'Matrix Bobot Status'!CVL77</f>
        <v>0</v>
      </c>
      <c r="CVM74" s="1">
        <f>'Matrix Rating'!CVM74*'Matrix Bobot Status'!CVM77</f>
        <v>0</v>
      </c>
      <c r="CVN74" s="1">
        <f>'Matrix Rating'!CVN74*'Matrix Bobot Status'!CVN77</f>
        <v>0</v>
      </c>
      <c r="CVO74" s="1">
        <f>'Matrix Rating'!CVO74*'Matrix Bobot Status'!CVO77</f>
        <v>0</v>
      </c>
      <c r="CVP74" s="1">
        <f>'Matrix Rating'!CVP74*'Matrix Bobot Status'!CVP77</f>
        <v>0</v>
      </c>
      <c r="CVQ74" s="1">
        <f>'Matrix Rating'!CVQ74*'Matrix Bobot Status'!CVQ77</f>
        <v>35</v>
      </c>
      <c r="CVR74" s="1">
        <f>'Matrix Rating'!CVR74*'Matrix Bobot Status'!CVR77</f>
        <v>40</v>
      </c>
      <c r="CVS74" s="1">
        <f>'Matrix Rating'!CVS74*'Matrix Bobot Status'!CVS77</f>
        <v>0</v>
      </c>
      <c r="CVT74" s="1">
        <f>'Matrix Rating'!CVT74*'Matrix Bobot Status'!CVT77</f>
        <v>6</v>
      </c>
      <c r="CVU74" s="1">
        <f>'Matrix Rating'!CVU74*'Matrix Bobot Status'!CVU77</f>
        <v>0</v>
      </c>
      <c r="CVV74" s="1">
        <f>'Matrix Rating'!CVV74*'Matrix Bobot Status'!CVV77</f>
        <v>0</v>
      </c>
      <c r="CVW74" s="1">
        <f>'Matrix Rating'!CVW74*'Matrix Bobot Status'!CVW77</f>
        <v>0</v>
      </c>
      <c r="CVX74" s="1">
        <f>'Matrix Rating'!CVX74*'Matrix Bobot Status'!CVX77</f>
        <v>0</v>
      </c>
      <c r="CVY74" s="1">
        <f>'Matrix Rating'!CVY74*'Matrix Bobot Status'!CVY77</f>
        <v>8</v>
      </c>
      <c r="CVZ74" s="1">
        <f>'Matrix Rating'!CVZ74*'Matrix Bobot Status'!CVZ77</f>
        <v>0</v>
      </c>
      <c r="CWA74" s="1">
        <f>'Matrix Rating'!CWA74*'Matrix Bobot Status'!CWA77</f>
        <v>0</v>
      </c>
      <c r="CWB74" s="1">
        <f>'Matrix Rating'!CWB74*'Matrix Bobot Status'!CWB77</f>
        <v>0</v>
      </c>
      <c r="CWC74" s="1">
        <f>'Matrix Rating'!CWC74*'Matrix Bobot Status'!CWC77</f>
        <v>0</v>
      </c>
      <c r="CWD74" s="1">
        <f>'Matrix Rating'!CWD74*'Matrix Bobot Status'!CWD77</f>
        <v>0</v>
      </c>
      <c r="CWE74" s="1">
        <f>'Matrix Rating'!CWE74*'Matrix Bobot Status'!CWE77</f>
        <v>0</v>
      </c>
      <c r="CWF74" s="1">
        <f>'Matrix Rating'!CWF74*'Matrix Bobot Status'!CWF77</f>
        <v>7</v>
      </c>
      <c r="CWG74" s="1">
        <f>'Matrix Rating'!CWG74*'Matrix Bobot Status'!CWG77</f>
        <v>0</v>
      </c>
      <c r="CWH74" s="1">
        <f>'Matrix Rating'!CWH74*'Matrix Bobot Status'!CWH77</f>
        <v>6</v>
      </c>
      <c r="CWI74" s="1">
        <f>'Matrix Rating'!CWI74*'Matrix Bobot Status'!CWI77</f>
        <v>0</v>
      </c>
      <c r="CWJ74" s="1">
        <f>'Matrix Rating'!CWJ74*'Matrix Bobot Status'!CWJ77</f>
        <v>45</v>
      </c>
      <c r="CWK74" s="1">
        <f>'Matrix Rating'!CWK74*'Matrix Bobot Status'!CWK77</f>
        <v>9</v>
      </c>
      <c r="CWL74" s="1">
        <f>'Matrix Rating'!CWL74*'Matrix Bobot Status'!CWL77</f>
        <v>0</v>
      </c>
      <c r="CWM74" s="1">
        <f>'Matrix Rating'!CWM74*'Matrix Bobot Status'!CWM77</f>
        <v>0</v>
      </c>
      <c r="CWN74" s="1">
        <f>'Matrix Rating'!CWN74*'Matrix Bobot Status'!CWN77</f>
        <v>0</v>
      </c>
      <c r="CWO74" s="1">
        <f>'Matrix Rating'!CWO74*'Matrix Bobot Status'!CWO77</f>
        <v>7</v>
      </c>
      <c r="CWP74" s="1">
        <f>'Matrix Rating'!CWP74*'Matrix Bobot Status'!CWP77</f>
        <v>0</v>
      </c>
      <c r="CWQ74" s="1">
        <f>'Matrix Rating'!CWQ74*'Matrix Bobot Status'!CWQ77</f>
        <v>9</v>
      </c>
      <c r="CWR74" s="1">
        <f>'Matrix Rating'!CWR74*'Matrix Bobot Status'!CWR77</f>
        <v>0</v>
      </c>
      <c r="CWS74" s="1">
        <f>'Matrix Rating'!CWS74*'Matrix Bobot Status'!CWS77</f>
        <v>0</v>
      </c>
      <c r="CWT74" s="1">
        <f>'Matrix Rating'!CWT74*'Matrix Bobot Status'!CWT77</f>
        <v>6</v>
      </c>
      <c r="CWU74" s="1">
        <f>'Matrix Rating'!CWU74*'Matrix Bobot Status'!CWU77</f>
        <v>0</v>
      </c>
      <c r="CWV74" s="1">
        <f>'Matrix Rating'!CWV74*'Matrix Bobot Status'!CWV77</f>
        <v>0</v>
      </c>
      <c r="CWW74" s="1">
        <f>'Matrix Rating'!CWW74*'Matrix Bobot Status'!CWW77</f>
        <v>7</v>
      </c>
      <c r="CWX74" s="1">
        <f>'Matrix Rating'!CWX74*'Matrix Bobot Status'!CWX77</f>
        <v>0</v>
      </c>
      <c r="CWY74" s="1">
        <f>'Matrix Rating'!CWY74*'Matrix Bobot Status'!CWY77</f>
        <v>0</v>
      </c>
      <c r="CWZ74" s="1">
        <f>'Matrix Rating'!CWZ74*'Matrix Bobot Status'!CWZ77</f>
        <v>0</v>
      </c>
      <c r="CXA74" s="1">
        <f>'Matrix Rating'!CXA74*'Matrix Bobot Status'!CXA77</f>
        <v>0</v>
      </c>
      <c r="CXB74" s="1">
        <f>'Matrix Rating'!CXB74*'Matrix Bobot Status'!CXB77</f>
        <v>0</v>
      </c>
      <c r="CXC74" s="1">
        <f>'Matrix Rating'!CXC74*'Matrix Bobot Status'!CXC77</f>
        <v>0</v>
      </c>
      <c r="CXD74" s="1">
        <f>'Matrix Rating'!CXD74*'Matrix Bobot Status'!CXD77</f>
        <v>0</v>
      </c>
      <c r="CXE74" s="1">
        <f>'Matrix Rating'!CXE74*'Matrix Bobot Status'!CXE77</f>
        <v>0</v>
      </c>
      <c r="CXF74" s="1">
        <f>'Matrix Rating'!CXF74*'Matrix Bobot Status'!CXF77</f>
        <v>50</v>
      </c>
      <c r="CXG74" s="1">
        <f>'Matrix Rating'!CXG74*'Matrix Bobot Status'!CXG77</f>
        <v>0</v>
      </c>
      <c r="CXH74" s="1">
        <f>'Matrix Rating'!CXH74*'Matrix Bobot Status'!CXH77</f>
        <v>0</v>
      </c>
      <c r="CXI74" s="1">
        <f>'Matrix Rating'!CXI74*'Matrix Bobot Status'!CXI77</f>
        <v>0</v>
      </c>
      <c r="CXJ74" s="1">
        <f>'Matrix Rating'!CXJ74*'Matrix Bobot Status'!CXJ77</f>
        <v>6</v>
      </c>
      <c r="CXK74" s="1">
        <f>'Matrix Rating'!CXK74*'Matrix Bobot Status'!CXK77</f>
        <v>0</v>
      </c>
      <c r="CXL74" s="1">
        <f>'Matrix Rating'!CXL74*'Matrix Bobot Status'!CXL77</f>
        <v>0</v>
      </c>
      <c r="CXM74" s="1">
        <f>'Matrix Rating'!CXM74*'Matrix Bobot Status'!CXM77</f>
        <v>0</v>
      </c>
      <c r="CXN74" s="1">
        <f>'Matrix Rating'!CXN74*'Matrix Bobot Status'!CXN77</f>
        <v>0</v>
      </c>
      <c r="CXO74" s="1">
        <f>'Matrix Rating'!CXO74*'Matrix Bobot Status'!CXO77</f>
        <v>7</v>
      </c>
      <c r="CXP74" s="1">
        <f>'Matrix Rating'!CXP74*'Matrix Bobot Status'!CXP77</f>
        <v>0</v>
      </c>
      <c r="CXQ74" s="1">
        <f>'Matrix Rating'!CXQ74*'Matrix Bobot Status'!CXQ77</f>
        <v>0</v>
      </c>
      <c r="CXR74" s="1">
        <f>'Matrix Rating'!CXR74*'Matrix Bobot Status'!CXR77</f>
        <v>0</v>
      </c>
      <c r="CXS74" s="1">
        <f>'Matrix Rating'!CXS74*'Matrix Bobot Status'!CXS77</f>
        <v>0</v>
      </c>
      <c r="CXT74" s="1">
        <f>'Matrix Rating'!CXT74*'Matrix Bobot Status'!CXT77</f>
        <v>0</v>
      </c>
      <c r="CXU74" s="1">
        <f>'Matrix Rating'!CXU74*'Matrix Bobot Status'!CXU77</f>
        <v>0</v>
      </c>
      <c r="CXV74" s="1">
        <f>'Matrix Rating'!CXV74*'Matrix Bobot Status'!CXV77</f>
        <v>0</v>
      </c>
      <c r="CXW74" s="1">
        <f>'Matrix Rating'!CXW74*'Matrix Bobot Status'!CXW77</f>
        <v>0</v>
      </c>
      <c r="CXX74" s="1">
        <f>'Matrix Rating'!CXX74*'Matrix Bobot Status'!CXX77</f>
        <v>0</v>
      </c>
      <c r="CXY74" s="1">
        <f>'Matrix Rating'!CXY74*'Matrix Bobot Status'!CXY77</f>
        <v>0</v>
      </c>
      <c r="CXZ74" s="1">
        <f>'Matrix Rating'!CXZ74*'Matrix Bobot Status'!CXZ77</f>
        <v>0</v>
      </c>
      <c r="CYA74" s="1">
        <f>'Matrix Rating'!CYA74*'Matrix Bobot Status'!CYA77</f>
        <v>0</v>
      </c>
      <c r="CYB74" s="1">
        <f>'Matrix Rating'!CYB74*'Matrix Bobot Status'!CYB77</f>
        <v>8</v>
      </c>
      <c r="CYC74" s="1">
        <f>'Matrix Rating'!CYC74*'Matrix Bobot Status'!CYC77</f>
        <v>0</v>
      </c>
      <c r="CYD74" s="1">
        <f>'Matrix Rating'!CYD74*'Matrix Bobot Status'!CYD77</f>
        <v>0</v>
      </c>
      <c r="CYE74" s="1">
        <f>'Matrix Rating'!CYE74*'Matrix Bobot Status'!CYE77</f>
        <v>0</v>
      </c>
      <c r="CYF74" s="1">
        <f>'Matrix Rating'!CYF74*'Matrix Bobot Status'!CYF77</f>
        <v>0</v>
      </c>
      <c r="CYG74" s="1">
        <f>'Matrix Rating'!CYG74*'Matrix Bobot Status'!CYG77</f>
        <v>8</v>
      </c>
      <c r="CYH74" s="1">
        <f>'Matrix Rating'!CYH74*'Matrix Bobot Status'!CYH77</f>
        <v>0</v>
      </c>
      <c r="CYI74" s="1">
        <f>'Matrix Rating'!CYI74*'Matrix Bobot Status'!CYI77</f>
        <v>0</v>
      </c>
      <c r="CYJ74" s="1">
        <f>'Matrix Rating'!CYJ74*'Matrix Bobot Status'!CYJ77</f>
        <v>40</v>
      </c>
      <c r="CYK74" s="1">
        <f>'Matrix Rating'!CYK74*'Matrix Bobot Status'!CYK77</f>
        <v>0</v>
      </c>
      <c r="CYL74" s="1">
        <f>'Matrix Rating'!CYL74*'Matrix Bobot Status'!CYL77</f>
        <v>0</v>
      </c>
      <c r="CYM74" s="1">
        <f>'Matrix Rating'!CYM74*'Matrix Bobot Status'!CYM77</f>
        <v>7</v>
      </c>
      <c r="CYN74" s="1">
        <f>'Matrix Rating'!CYN74*'Matrix Bobot Status'!CYN77</f>
        <v>7</v>
      </c>
      <c r="CYO74" s="1">
        <f>'Matrix Rating'!CYO74*'Matrix Bobot Status'!CYO77</f>
        <v>0</v>
      </c>
      <c r="CYP74" s="1">
        <f>'Matrix Rating'!CYP74*'Matrix Bobot Status'!CYP77</f>
        <v>0</v>
      </c>
      <c r="CYQ74" s="1">
        <f>'Matrix Rating'!CYQ74*'Matrix Bobot Status'!CYQ77</f>
        <v>0</v>
      </c>
      <c r="CYR74" s="1">
        <f>'Matrix Rating'!CYR74*'Matrix Bobot Status'!CYR77</f>
        <v>0</v>
      </c>
      <c r="CYS74" s="1">
        <f>'Matrix Rating'!CYS74*'Matrix Bobot Status'!CYS77</f>
        <v>0</v>
      </c>
      <c r="CYT74" s="1">
        <f>'Matrix Rating'!CYT74*'Matrix Bobot Status'!CYT77</f>
        <v>0</v>
      </c>
      <c r="CYU74" s="1">
        <f>'Matrix Rating'!CYU74*'Matrix Bobot Status'!CYU77</f>
        <v>8</v>
      </c>
      <c r="CYV74" s="1">
        <f>'Matrix Rating'!CYV74*'Matrix Bobot Status'!CYV77</f>
        <v>0</v>
      </c>
      <c r="CYW74" s="1">
        <f>'Matrix Rating'!CYW74*'Matrix Bobot Status'!CYW77</f>
        <v>0</v>
      </c>
      <c r="CYX74" s="1">
        <f>'Matrix Rating'!CYX74*'Matrix Bobot Status'!CYX77</f>
        <v>5</v>
      </c>
      <c r="CYY74" s="1">
        <f>'Matrix Rating'!CYY74*'Matrix Bobot Status'!CYY77</f>
        <v>0</v>
      </c>
      <c r="CYZ74" s="1">
        <f>'Matrix Rating'!CYZ74*'Matrix Bobot Status'!CYZ77</f>
        <v>7</v>
      </c>
      <c r="CZA74" s="1">
        <f>'Matrix Rating'!CZA74*'Matrix Bobot Status'!CZA77</f>
        <v>0</v>
      </c>
      <c r="CZB74" s="1">
        <f>'Matrix Rating'!CZB74*'Matrix Bobot Status'!CZB77</f>
        <v>9</v>
      </c>
      <c r="CZC74" s="1">
        <f>'Matrix Rating'!CZC74*'Matrix Bobot Status'!CZC77</f>
        <v>0</v>
      </c>
      <c r="CZD74" s="1">
        <f>'Matrix Rating'!CZD74*'Matrix Bobot Status'!CZD77</f>
        <v>0</v>
      </c>
      <c r="CZE74" s="1">
        <f>'Matrix Rating'!CZE74*'Matrix Bobot Status'!CZE77</f>
        <v>0</v>
      </c>
      <c r="CZF74" s="1">
        <f>'Matrix Rating'!CZF74*'Matrix Bobot Status'!CZF77</f>
        <v>0</v>
      </c>
      <c r="CZG74" s="1">
        <f>'Matrix Rating'!CZG74*'Matrix Bobot Status'!CZG77</f>
        <v>0</v>
      </c>
      <c r="CZH74" s="1">
        <f>'Matrix Rating'!CZH74*'Matrix Bobot Status'!CZH77</f>
        <v>0</v>
      </c>
      <c r="CZI74" s="1">
        <f>'Matrix Rating'!CZI74*'Matrix Bobot Status'!CZI77</f>
        <v>0</v>
      </c>
      <c r="CZJ74" s="1">
        <f>'Matrix Rating'!CZJ74*'Matrix Bobot Status'!CZJ77</f>
        <v>0</v>
      </c>
      <c r="CZK74" s="1">
        <f>'Matrix Rating'!CZK74*'Matrix Bobot Status'!CZK77</f>
        <v>0</v>
      </c>
      <c r="CZL74" s="1">
        <f>'Matrix Rating'!CZL74*'Matrix Bobot Status'!CZL77</f>
        <v>0</v>
      </c>
      <c r="CZM74" s="1">
        <f>'Matrix Rating'!CZM74*'Matrix Bobot Status'!CZM77</f>
        <v>0</v>
      </c>
      <c r="CZN74" s="1">
        <f>'Matrix Rating'!CZN74*'Matrix Bobot Status'!CZN77</f>
        <v>0</v>
      </c>
      <c r="CZO74" s="1">
        <f>'Matrix Rating'!CZO74*'Matrix Bobot Status'!CZO77</f>
        <v>0</v>
      </c>
      <c r="CZP74" s="1">
        <f>'Matrix Rating'!CZP74*'Matrix Bobot Status'!CZP77</f>
        <v>0</v>
      </c>
      <c r="CZQ74" s="1">
        <f>'Matrix Rating'!CZQ74*'Matrix Bobot Status'!CZQ77</f>
        <v>14</v>
      </c>
      <c r="CZR74" s="1">
        <f>'Matrix Rating'!CZR74*'Matrix Bobot Status'!CZR77</f>
        <v>0</v>
      </c>
      <c r="CZS74" s="1">
        <f>'Matrix Rating'!CZS74*'Matrix Bobot Status'!CZS77</f>
        <v>6</v>
      </c>
      <c r="CZT74" s="1">
        <f>'Matrix Rating'!CZT74*'Matrix Bobot Status'!CZT77</f>
        <v>0</v>
      </c>
      <c r="CZU74" s="1">
        <f>'Matrix Rating'!CZU74*'Matrix Bobot Status'!CZU77</f>
        <v>0</v>
      </c>
      <c r="CZV74" s="1">
        <f>'Matrix Rating'!CZV74*'Matrix Bobot Status'!CZV77</f>
        <v>0</v>
      </c>
      <c r="CZW74" s="1">
        <f>'Matrix Rating'!CZW74*'Matrix Bobot Status'!CZW77</f>
        <v>0</v>
      </c>
      <c r="CZX74" s="1">
        <f>'Matrix Rating'!CZX74*'Matrix Bobot Status'!CZX77</f>
        <v>0</v>
      </c>
      <c r="CZY74" s="1">
        <f>'Matrix Rating'!CZY74*'Matrix Bobot Status'!CZY77</f>
        <v>0</v>
      </c>
      <c r="CZZ74" s="1">
        <f>'Matrix Rating'!CZZ74*'Matrix Bobot Status'!CZZ77</f>
        <v>0</v>
      </c>
      <c r="DAA74" s="1">
        <f>'Matrix Rating'!DAA74*'Matrix Bobot Status'!DAA77</f>
        <v>0</v>
      </c>
      <c r="DAB74" s="1">
        <f>'Matrix Rating'!DAB74*'Matrix Bobot Status'!DAB77</f>
        <v>0</v>
      </c>
      <c r="DAC74" s="1">
        <f>'Matrix Rating'!DAC74*'Matrix Bobot Status'!DAC77</f>
        <v>0</v>
      </c>
      <c r="DAD74" s="1">
        <f>'Matrix Rating'!DAD74*'Matrix Bobot Status'!DAD77</f>
        <v>0</v>
      </c>
      <c r="DAE74" s="1">
        <f>'Matrix Rating'!DAE74*'Matrix Bobot Status'!DAE77</f>
        <v>0</v>
      </c>
      <c r="DAF74" s="1">
        <f>'Matrix Rating'!DAF74*'Matrix Bobot Status'!DAF77</f>
        <v>0</v>
      </c>
      <c r="DAG74" s="1">
        <f>'Matrix Rating'!DAG74*'Matrix Bobot Status'!DAG77</f>
        <v>0</v>
      </c>
      <c r="DAH74" s="1">
        <f>'Matrix Rating'!DAH74*'Matrix Bobot Status'!DAH77</f>
        <v>0</v>
      </c>
      <c r="DAI74" s="1">
        <f>'Matrix Rating'!DAI74*'Matrix Bobot Status'!DAI77</f>
        <v>0</v>
      </c>
      <c r="DAJ74" s="1">
        <f>'Matrix Rating'!DAJ74*'Matrix Bobot Status'!DAJ77</f>
        <v>0</v>
      </c>
      <c r="DAK74" s="1">
        <f>'Matrix Rating'!DAK74*'Matrix Bobot Status'!DAK77</f>
        <v>0</v>
      </c>
      <c r="DAL74" s="1">
        <f>'Matrix Rating'!DAL74*'Matrix Bobot Status'!DAL77</f>
        <v>8</v>
      </c>
      <c r="DAM74" s="1">
        <f>'Matrix Rating'!DAM74*'Matrix Bobot Status'!DAM77</f>
        <v>0</v>
      </c>
      <c r="DAN74" s="1">
        <f>'Matrix Rating'!DAN74*'Matrix Bobot Status'!DAN77</f>
        <v>0</v>
      </c>
      <c r="DAO74" s="1">
        <f>'Matrix Rating'!DAO74*'Matrix Bobot Status'!DAO77</f>
        <v>0</v>
      </c>
      <c r="DAP74" s="1">
        <f>'Matrix Rating'!DAP74*'Matrix Bobot Status'!DAP77</f>
        <v>0</v>
      </c>
      <c r="DAQ74" s="1">
        <f>'Matrix Rating'!DAQ74*'Matrix Bobot Status'!DAQ77</f>
        <v>0</v>
      </c>
      <c r="DAR74" s="1">
        <f>'Matrix Rating'!DAR74*'Matrix Bobot Status'!DAR77</f>
        <v>0</v>
      </c>
      <c r="DAS74" s="1">
        <f>'Matrix Rating'!DAS74*'Matrix Bobot Status'!DAS77</f>
        <v>0</v>
      </c>
      <c r="DAT74" s="1">
        <f>'Matrix Rating'!DAT74*'Matrix Bobot Status'!DAT77</f>
        <v>0</v>
      </c>
      <c r="DAU74" s="1">
        <f>'Matrix Rating'!DAU74*'Matrix Bobot Status'!DAU77</f>
        <v>7</v>
      </c>
      <c r="DAV74" s="1">
        <f>'Matrix Rating'!DAV74*'Matrix Bobot Status'!DAV77</f>
        <v>0</v>
      </c>
      <c r="DAW74" s="1">
        <f>'Matrix Rating'!DAW74*'Matrix Bobot Status'!DAW77</f>
        <v>0</v>
      </c>
      <c r="DAX74" s="1">
        <f>'Matrix Rating'!DAX74*'Matrix Bobot Status'!DAX77</f>
        <v>0</v>
      </c>
      <c r="DAY74" s="1">
        <f>'Matrix Rating'!DAY74*'Matrix Bobot Status'!DAY77</f>
        <v>0</v>
      </c>
      <c r="DAZ74" s="1">
        <f>'Matrix Rating'!DAZ74*'Matrix Bobot Status'!DAZ77</f>
        <v>0</v>
      </c>
      <c r="DBA74" s="1">
        <f>'Matrix Rating'!DBA74*'Matrix Bobot Status'!DBA77</f>
        <v>0</v>
      </c>
      <c r="DBB74" s="1">
        <f>'Matrix Rating'!DBB74*'Matrix Bobot Status'!DBB77</f>
        <v>0</v>
      </c>
      <c r="DBC74" s="1">
        <f>'Matrix Rating'!DBC74*'Matrix Bobot Status'!DBC77</f>
        <v>0</v>
      </c>
      <c r="DBD74" s="1">
        <f>'Matrix Rating'!DBD74*'Matrix Bobot Status'!DBD77</f>
        <v>0</v>
      </c>
      <c r="DBE74" s="1">
        <f>'Matrix Rating'!DBE74*'Matrix Bobot Status'!DBE77</f>
        <v>0</v>
      </c>
      <c r="DBF74" s="1">
        <f>'Matrix Rating'!DBF74*'Matrix Bobot Status'!DBF77</f>
        <v>0</v>
      </c>
      <c r="DBG74" s="1">
        <f>'Matrix Rating'!DBG74*'Matrix Bobot Status'!DBG77</f>
        <v>0</v>
      </c>
      <c r="DBH74" s="1">
        <f>'Matrix Rating'!DBH74*'Matrix Bobot Status'!DBH77</f>
        <v>0</v>
      </c>
      <c r="DBI74" s="1">
        <f>'Matrix Rating'!DBI74*'Matrix Bobot Status'!DBI77</f>
        <v>0</v>
      </c>
      <c r="DBJ74" s="1">
        <f>'Matrix Rating'!DBJ74*'Matrix Bobot Status'!DBJ77</f>
        <v>0</v>
      </c>
      <c r="DBK74" s="1">
        <f>'Matrix Rating'!DBK74*'Matrix Bobot Status'!DBK77</f>
        <v>0</v>
      </c>
      <c r="DBL74" s="1">
        <f>'Matrix Rating'!DBL74*'Matrix Bobot Status'!DBL77</f>
        <v>8</v>
      </c>
      <c r="DBM74" s="1">
        <f>'Matrix Rating'!DBM74*'Matrix Bobot Status'!DBM77</f>
        <v>0</v>
      </c>
      <c r="DBN74" s="1">
        <f>'Matrix Rating'!DBN74*'Matrix Bobot Status'!DBN77</f>
        <v>0</v>
      </c>
      <c r="DBO74" s="1">
        <f>'Matrix Rating'!DBO74*'Matrix Bobot Status'!DBO77</f>
        <v>0</v>
      </c>
      <c r="DBP74" s="1">
        <f>'Matrix Rating'!DBP74*'Matrix Bobot Status'!DBP77</f>
        <v>0</v>
      </c>
      <c r="DBQ74" s="1">
        <f>'Matrix Rating'!DBQ74*'Matrix Bobot Status'!DBQ77</f>
        <v>0</v>
      </c>
      <c r="DBR74" s="1">
        <f>'Matrix Rating'!DBR74*'Matrix Bobot Status'!DBR77</f>
        <v>0</v>
      </c>
      <c r="DBS74" s="1">
        <f>'Matrix Rating'!DBS74*'Matrix Bobot Status'!DBS77</f>
        <v>0</v>
      </c>
      <c r="DBT74" s="1">
        <f>'Matrix Rating'!DBT74*'Matrix Bobot Status'!DBT77</f>
        <v>7</v>
      </c>
      <c r="DBU74" s="1">
        <f>'Matrix Rating'!DBU74*'Matrix Bobot Status'!DBU77</f>
        <v>0</v>
      </c>
      <c r="DBV74" s="1">
        <f>'Matrix Rating'!DBV74*'Matrix Bobot Status'!DBV77</f>
        <v>0</v>
      </c>
      <c r="DBW74" s="1">
        <f>'Matrix Rating'!DBW74*'Matrix Bobot Status'!DBW77</f>
        <v>0</v>
      </c>
      <c r="DBX74" s="1">
        <f>'Matrix Rating'!DBX74*'Matrix Bobot Status'!DBX77</f>
        <v>0</v>
      </c>
      <c r="DBY74" s="1">
        <f>'Matrix Rating'!DBY74*'Matrix Bobot Status'!DBY77</f>
        <v>0</v>
      </c>
      <c r="DBZ74" s="1">
        <f>'Matrix Rating'!DBZ74*'Matrix Bobot Status'!DBZ77</f>
        <v>8</v>
      </c>
      <c r="DCA74" s="1">
        <f>'Matrix Rating'!DCA74*'Matrix Bobot Status'!DCA77</f>
        <v>0</v>
      </c>
      <c r="DCB74" s="1">
        <f>'Matrix Rating'!DCB74*'Matrix Bobot Status'!DCB77</f>
        <v>0</v>
      </c>
      <c r="DCC74" s="1">
        <f>'Matrix Rating'!DCC74*'Matrix Bobot Status'!DCC77</f>
        <v>8</v>
      </c>
      <c r="DCD74" s="1">
        <f>'Matrix Rating'!DCD74*'Matrix Bobot Status'!DCD77</f>
        <v>0</v>
      </c>
      <c r="DCE74" s="1">
        <f>'Matrix Rating'!DCE74*'Matrix Bobot Status'!DCE77</f>
        <v>0</v>
      </c>
      <c r="DCF74" s="1">
        <f>'Matrix Rating'!DCF74*'Matrix Bobot Status'!DCF77</f>
        <v>0</v>
      </c>
      <c r="DCG74" s="1">
        <f>'Matrix Rating'!DCG74*'Matrix Bobot Status'!DCG77</f>
        <v>0</v>
      </c>
      <c r="DCH74" s="1">
        <f>'Matrix Rating'!DCH74*'Matrix Bobot Status'!DCH77</f>
        <v>0</v>
      </c>
      <c r="DCI74" s="1">
        <f>'Matrix Rating'!DCI74*'Matrix Bobot Status'!DCI77</f>
        <v>0</v>
      </c>
      <c r="DCJ74" s="1">
        <f>'Matrix Rating'!DCJ74*'Matrix Bobot Status'!DCJ77</f>
        <v>8</v>
      </c>
      <c r="DCK74" s="1">
        <f>'Matrix Rating'!DCK74*'Matrix Bobot Status'!DCK77</f>
        <v>0</v>
      </c>
      <c r="DCL74" s="1">
        <f>'Matrix Rating'!DCL74*'Matrix Bobot Status'!DCL77</f>
        <v>16</v>
      </c>
      <c r="DCM74" s="1">
        <f>'Matrix Rating'!DCM74*'Matrix Bobot Status'!DCM77</f>
        <v>0</v>
      </c>
      <c r="DCN74" s="1">
        <f>'Matrix Rating'!DCN74*'Matrix Bobot Status'!DCN77</f>
        <v>0</v>
      </c>
      <c r="DCO74" s="1">
        <f>'Matrix Rating'!DCO74*'Matrix Bobot Status'!DCO77</f>
        <v>0</v>
      </c>
      <c r="DCP74" s="1">
        <f>'Matrix Rating'!DCP74*'Matrix Bobot Status'!DCP77</f>
        <v>0</v>
      </c>
      <c r="DCQ74" s="1">
        <f>'Matrix Rating'!DCQ74*'Matrix Bobot Status'!DCQ77</f>
        <v>0</v>
      </c>
      <c r="DCR74" s="1">
        <f>'Matrix Rating'!DCR74*'Matrix Bobot Status'!DCR77</f>
        <v>0</v>
      </c>
      <c r="DCS74" s="1">
        <f>'Matrix Rating'!DCS74*'Matrix Bobot Status'!DCS77</f>
        <v>0</v>
      </c>
      <c r="DCT74" s="1">
        <f>'Matrix Rating'!DCT74*'Matrix Bobot Status'!DCT77</f>
        <v>0</v>
      </c>
      <c r="DCU74" s="1">
        <f>'Matrix Rating'!DCU74*'Matrix Bobot Status'!DCU77</f>
        <v>0</v>
      </c>
      <c r="DCV74" s="1">
        <f>'Matrix Rating'!DCV74*'Matrix Bobot Status'!DCV77</f>
        <v>7</v>
      </c>
      <c r="DCW74" s="1">
        <f>'Matrix Rating'!DCW74*'Matrix Bobot Status'!DCW77</f>
        <v>7</v>
      </c>
      <c r="DCX74" s="1">
        <f>'Matrix Rating'!DCX74*'Matrix Bobot Status'!DCX77</f>
        <v>0</v>
      </c>
      <c r="DCY74" s="1">
        <f>'Matrix Rating'!DCY74*'Matrix Bobot Status'!DCY77</f>
        <v>7</v>
      </c>
      <c r="DCZ74" s="1">
        <f>'Matrix Rating'!DCZ74*'Matrix Bobot Status'!DCZ77</f>
        <v>0</v>
      </c>
      <c r="DDA74" s="1">
        <f>'Matrix Rating'!DDA74*'Matrix Bobot Status'!DDA77</f>
        <v>0</v>
      </c>
      <c r="DDB74" s="1">
        <f>'Matrix Rating'!DDB74*'Matrix Bobot Status'!DDB77</f>
        <v>0</v>
      </c>
      <c r="DDC74" s="1">
        <f>'Matrix Rating'!DDC74*'Matrix Bobot Status'!DDC77</f>
        <v>0</v>
      </c>
      <c r="DDD74" s="1">
        <f>'Matrix Rating'!DDD74*'Matrix Bobot Status'!DDD77</f>
        <v>0</v>
      </c>
      <c r="DDE74" s="1">
        <f>'Matrix Rating'!DDE74*'Matrix Bobot Status'!DDE77</f>
        <v>0</v>
      </c>
      <c r="DDF74" s="1">
        <f>'Matrix Rating'!DDF74*'Matrix Bobot Status'!DDF77</f>
        <v>0</v>
      </c>
      <c r="DDG74" s="1">
        <f>'Matrix Rating'!DDG74*'Matrix Bobot Status'!DDG77</f>
        <v>0</v>
      </c>
      <c r="DDH74" s="1">
        <f>'Matrix Rating'!DDH74*'Matrix Bobot Status'!DDH77</f>
        <v>0</v>
      </c>
      <c r="DDI74" s="1">
        <f>'Matrix Rating'!DDI74*'Matrix Bobot Status'!DDI77</f>
        <v>0</v>
      </c>
      <c r="DDJ74" s="1">
        <f>'Matrix Rating'!DDJ74*'Matrix Bobot Status'!DDJ77</f>
        <v>0</v>
      </c>
      <c r="DDK74" s="1">
        <f>'Matrix Rating'!DDK74*'Matrix Bobot Status'!DDK77</f>
        <v>0</v>
      </c>
      <c r="DDL74" s="1">
        <f>'Matrix Rating'!DDL74*'Matrix Bobot Status'!DDL77</f>
        <v>0</v>
      </c>
      <c r="DDM74" s="1">
        <f>'Matrix Rating'!DDM74*'Matrix Bobot Status'!DDM77</f>
        <v>0</v>
      </c>
      <c r="DDN74" s="1">
        <f>'Matrix Rating'!DDN74*'Matrix Bobot Status'!DDN77</f>
        <v>0</v>
      </c>
      <c r="DDO74" s="1">
        <f>'Matrix Rating'!DDO74*'Matrix Bobot Status'!DDO77</f>
        <v>0</v>
      </c>
      <c r="DDP74" s="1">
        <f>'Matrix Rating'!DDP74*'Matrix Bobot Status'!DDP77</f>
        <v>0</v>
      </c>
      <c r="DDQ74" s="1">
        <f>'Matrix Rating'!DDQ74*'Matrix Bobot Status'!DDQ77</f>
        <v>0</v>
      </c>
      <c r="DDR74" s="1">
        <f>'Matrix Rating'!DDR74*'Matrix Bobot Status'!DDR77</f>
        <v>0</v>
      </c>
      <c r="DDS74" s="1">
        <f>'Matrix Rating'!DDS74*'Matrix Bobot Status'!DDS77</f>
        <v>0</v>
      </c>
      <c r="DDT74" s="1">
        <f>'Matrix Rating'!DDT74*'Matrix Bobot Status'!DDT77</f>
        <v>0</v>
      </c>
      <c r="DDU74" s="1">
        <f>'Matrix Rating'!DDU74*'Matrix Bobot Status'!DDU77</f>
        <v>0</v>
      </c>
      <c r="DDV74" s="1">
        <f>'Matrix Rating'!DDV74*'Matrix Bobot Status'!DDV77</f>
        <v>0</v>
      </c>
      <c r="DDW74" s="1">
        <f>'Matrix Rating'!DDW74*'Matrix Bobot Status'!DDW77</f>
        <v>0</v>
      </c>
      <c r="DDX74" s="1">
        <f>'Matrix Rating'!DDX74*'Matrix Bobot Status'!DDX77</f>
        <v>0</v>
      </c>
      <c r="DDY74" s="1">
        <f>'Matrix Rating'!DDY74*'Matrix Bobot Status'!DDY77</f>
        <v>6</v>
      </c>
      <c r="DDZ74" s="1">
        <f>'Matrix Rating'!DDZ74*'Matrix Bobot Status'!DDZ77</f>
        <v>0</v>
      </c>
      <c r="DEA74" s="1">
        <f>'Matrix Rating'!DEA74*'Matrix Bobot Status'!DEA77</f>
        <v>0</v>
      </c>
      <c r="DEB74" s="1">
        <f>'Matrix Rating'!DEB74*'Matrix Bobot Status'!DEB77</f>
        <v>0</v>
      </c>
      <c r="DEC74" s="1">
        <f>'Matrix Rating'!DEC74*'Matrix Bobot Status'!DEC77</f>
        <v>0</v>
      </c>
      <c r="DED74" s="1">
        <f>'Matrix Rating'!DED74*'Matrix Bobot Status'!DED77</f>
        <v>0</v>
      </c>
      <c r="DEE74" s="1">
        <f>'Matrix Rating'!DEE74*'Matrix Bobot Status'!DEE77</f>
        <v>0</v>
      </c>
      <c r="DEF74" s="1">
        <f>'Matrix Rating'!DEF74*'Matrix Bobot Status'!DEF77</f>
        <v>0</v>
      </c>
      <c r="DEG74" s="1">
        <f>'Matrix Rating'!DEG74*'Matrix Bobot Status'!DEG77</f>
        <v>0</v>
      </c>
      <c r="DEH74" s="1">
        <f>'Matrix Rating'!DEH74*'Matrix Bobot Status'!DEH77</f>
        <v>0</v>
      </c>
      <c r="DEI74" s="1">
        <f>'Matrix Rating'!DEI74*'Matrix Bobot Status'!DEI77</f>
        <v>0</v>
      </c>
      <c r="DEJ74" s="1">
        <f>'Matrix Rating'!DEJ74*'Matrix Bobot Status'!DEJ77</f>
        <v>0</v>
      </c>
      <c r="DEK74" s="1">
        <f>'Matrix Rating'!DEK74*'Matrix Bobot Status'!DEK77</f>
        <v>0</v>
      </c>
      <c r="DEL74" s="1">
        <f>'Matrix Rating'!DEL74*'Matrix Bobot Status'!DEL77</f>
        <v>0</v>
      </c>
      <c r="DEM74" s="1">
        <f>'Matrix Rating'!DEM74*'Matrix Bobot Status'!DEM77</f>
        <v>0</v>
      </c>
      <c r="DEN74" s="1">
        <f>'Matrix Rating'!DEN74*'Matrix Bobot Status'!DEN77</f>
        <v>0</v>
      </c>
      <c r="DEO74" s="1">
        <f>'Matrix Rating'!DEO74*'Matrix Bobot Status'!DEO77</f>
        <v>0</v>
      </c>
      <c r="DEP74" s="1">
        <f>'Matrix Rating'!DEP74*'Matrix Bobot Status'!DEP77</f>
        <v>0</v>
      </c>
      <c r="DEQ74" s="1">
        <f>'Matrix Rating'!DEQ74*'Matrix Bobot Status'!DEQ77</f>
        <v>0</v>
      </c>
      <c r="DER74" s="1">
        <f>'Matrix Rating'!DER74*'Matrix Bobot Status'!DER77</f>
        <v>0</v>
      </c>
      <c r="DES74" s="1">
        <f>'Matrix Rating'!DES74*'Matrix Bobot Status'!DES77</f>
        <v>0</v>
      </c>
      <c r="DET74" s="1">
        <f>'Matrix Rating'!DET74*'Matrix Bobot Status'!DET77</f>
        <v>0</v>
      </c>
      <c r="DEU74" s="1">
        <f>'Matrix Rating'!DEU74*'Matrix Bobot Status'!DEU77</f>
        <v>0</v>
      </c>
      <c r="DEV74" s="1">
        <f>'Matrix Rating'!DEV74*'Matrix Bobot Status'!DEV77</f>
        <v>0</v>
      </c>
      <c r="DEW74" s="1">
        <f>'Matrix Rating'!DEW74*'Matrix Bobot Status'!DEW77</f>
        <v>0</v>
      </c>
      <c r="DEX74" s="1">
        <f>'Matrix Rating'!DEX74*'Matrix Bobot Status'!DEX77</f>
        <v>0</v>
      </c>
      <c r="DEY74" s="1">
        <f>'Matrix Rating'!DEY74*'Matrix Bobot Status'!DEY77</f>
        <v>0</v>
      </c>
      <c r="DEZ74" s="1">
        <f>'Matrix Rating'!DEZ74*'Matrix Bobot Status'!DEZ77</f>
        <v>0</v>
      </c>
      <c r="DFA74" s="1">
        <f>'Matrix Rating'!DFA74*'Matrix Bobot Status'!DFA77</f>
        <v>0</v>
      </c>
      <c r="DFB74" s="1">
        <f>'Matrix Rating'!DFB74*'Matrix Bobot Status'!DFB77</f>
        <v>0</v>
      </c>
      <c r="DFC74" s="1">
        <f>'Matrix Rating'!DFC74*'Matrix Bobot Status'!DFC77</f>
        <v>0</v>
      </c>
      <c r="DFD74" s="1">
        <f>'Matrix Rating'!DFD74*'Matrix Bobot Status'!DFD77</f>
        <v>0</v>
      </c>
      <c r="DFE74" s="1">
        <f>'Matrix Rating'!DFE74*'Matrix Bobot Status'!DFE77</f>
        <v>0</v>
      </c>
      <c r="DFF74" s="1">
        <f>'Matrix Rating'!DFF74*'Matrix Bobot Status'!DFF77</f>
        <v>0</v>
      </c>
      <c r="DFG74" s="1">
        <f>'Matrix Rating'!DFG74*'Matrix Bobot Status'!DFG77</f>
        <v>0</v>
      </c>
      <c r="DFH74" s="1">
        <f>'Matrix Rating'!DFH74*'Matrix Bobot Status'!DFH77</f>
        <v>0</v>
      </c>
      <c r="DFI74" s="1">
        <f>'Matrix Rating'!DFI74*'Matrix Bobot Status'!DFI77</f>
        <v>0</v>
      </c>
      <c r="DFJ74" s="1">
        <f>'Matrix Rating'!DFJ74*'Matrix Bobot Status'!DFJ77</f>
        <v>0</v>
      </c>
      <c r="DFK74" s="1">
        <f>'Matrix Rating'!DFK74*'Matrix Bobot Status'!DFK77</f>
        <v>0</v>
      </c>
      <c r="DFL74" s="1">
        <f>'Matrix Rating'!DFL74*'Matrix Bobot Status'!DFL77</f>
        <v>0</v>
      </c>
      <c r="DFM74" s="1">
        <f>'Matrix Rating'!DFM74*'Matrix Bobot Status'!DFM77</f>
        <v>0</v>
      </c>
      <c r="DFN74" s="1">
        <f>'Matrix Rating'!DFN74*'Matrix Bobot Status'!DFN77</f>
        <v>0</v>
      </c>
      <c r="DFO74" s="1">
        <f>'Matrix Rating'!DFO74*'Matrix Bobot Status'!DFO77</f>
        <v>0</v>
      </c>
      <c r="DFP74" s="1">
        <f>'Matrix Rating'!DFP74*'Matrix Bobot Status'!DFP77</f>
        <v>0</v>
      </c>
      <c r="DFQ74" s="1">
        <f>'Matrix Rating'!DFQ74*'Matrix Bobot Status'!DFQ77</f>
        <v>0</v>
      </c>
      <c r="DFR74" s="1">
        <f>'Matrix Rating'!DFR74*'Matrix Bobot Status'!DFR77</f>
        <v>0</v>
      </c>
      <c r="DFS74" s="1">
        <f>'Matrix Rating'!DFS74*'Matrix Bobot Status'!DFS77</f>
        <v>0</v>
      </c>
      <c r="DFT74" s="1">
        <f>'Matrix Rating'!DFT74*'Matrix Bobot Status'!DFT77</f>
        <v>0</v>
      </c>
      <c r="DFU74" s="1">
        <f>'Matrix Rating'!DFU74*'Matrix Bobot Status'!DFU77</f>
        <v>0</v>
      </c>
      <c r="DFV74" s="1">
        <f>'Matrix Rating'!DFV74*'Matrix Bobot Status'!DFV77</f>
        <v>0</v>
      </c>
      <c r="DFW74" s="1">
        <f>'Matrix Rating'!DFW74*'Matrix Bobot Status'!DFW77</f>
        <v>0</v>
      </c>
      <c r="DFX74" s="1">
        <f>'Matrix Rating'!DFX74*'Matrix Bobot Status'!DFX77</f>
        <v>0</v>
      </c>
      <c r="DFY74" s="1">
        <f>'Matrix Rating'!DFY74*'Matrix Bobot Status'!DFY77</f>
        <v>0</v>
      </c>
      <c r="DFZ74" s="1">
        <f>'Matrix Rating'!DFZ74*'Matrix Bobot Status'!DFZ77</f>
        <v>0</v>
      </c>
      <c r="DGA74" s="1">
        <f>'Matrix Rating'!DGA74*'Matrix Bobot Status'!DGA77</f>
        <v>0</v>
      </c>
      <c r="DGB74" s="1">
        <f>'Matrix Rating'!DGB74*'Matrix Bobot Status'!DGB77</f>
        <v>0</v>
      </c>
      <c r="DGC74" s="1">
        <f>'Matrix Rating'!DGC74*'Matrix Bobot Status'!DGC77</f>
        <v>0</v>
      </c>
      <c r="DGD74" s="1">
        <f>'Matrix Rating'!DGD74*'Matrix Bobot Status'!DGD77</f>
        <v>0</v>
      </c>
      <c r="DGE74" s="1">
        <f>'Matrix Rating'!DGE74*'Matrix Bobot Status'!DGE77</f>
        <v>0</v>
      </c>
      <c r="DGF74" s="1">
        <f>'Matrix Rating'!DGF74*'Matrix Bobot Status'!DGF77</f>
        <v>0</v>
      </c>
      <c r="DGG74" s="1">
        <f>'Matrix Rating'!DGG74*'Matrix Bobot Status'!DGG77</f>
        <v>0</v>
      </c>
      <c r="DGH74" s="1">
        <f>'Matrix Rating'!DGH74*'Matrix Bobot Status'!DGH77</f>
        <v>0</v>
      </c>
      <c r="DGI74" s="1">
        <f>'Matrix Rating'!DGI74*'Matrix Bobot Status'!DGI77</f>
        <v>0</v>
      </c>
      <c r="DGJ74" s="1">
        <f>'Matrix Rating'!DGJ74*'Matrix Bobot Status'!DGJ77</f>
        <v>0</v>
      </c>
      <c r="DGK74" s="1">
        <f>'Matrix Rating'!DGK74*'Matrix Bobot Status'!DGK77</f>
        <v>0</v>
      </c>
      <c r="DGL74" s="1">
        <f>'Matrix Rating'!DGL74*'Matrix Bobot Status'!DGL77</f>
        <v>0</v>
      </c>
      <c r="DGM74" s="1">
        <f>'Matrix Rating'!DGM74*'Matrix Bobot Status'!DGM77</f>
        <v>0</v>
      </c>
      <c r="DGN74" s="1">
        <f>'Matrix Rating'!DGN74*'Matrix Bobot Status'!DGN77</f>
        <v>0</v>
      </c>
      <c r="DGO74" s="1">
        <f>'Matrix Rating'!DGO74*'Matrix Bobot Status'!DGO77</f>
        <v>0</v>
      </c>
      <c r="DGP74" s="1">
        <f>'Matrix Rating'!DGP74*'Matrix Bobot Status'!DGP77</f>
        <v>0</v>
      </c>
      <c r="DGQ74" s="1">
        <f>'Matrix Rating'!DGQ74*'Matrix Bobot Status'!DGQ77</f>
        <v>0</v>
      </c>
      <c r="DGR74" s="1">
        <f>'Matrix Rating'!DGR74*'Matrix Bobot Status'!DGR77</f>
        <v>0</v>
      </c>
      <c r="DGS74" s="1">
        <f>'Matrix Rating'!DGS74*'Matrix Bobot Status'!DGS77</f>
        <v>0</v>
      </c>
      <c r="DGT74" s="1">
        <f>'Matrix Rating'!DGT74*'Matrix Bobot Status'!DGT77</f>
        <v>0</v>
      </c>
      <c r="DGU74" s="1">
        <f>'Matrix Rating'!DGU74*'Matrix Bobot Status'!DGU77</f>
        <v>0</v>
      </c>
      <c r="DGV74" s="1">
        <f>'Matrix Rating'!DGV74*'Matrix Bobot Status'!DGV77</f>
        <v>0</v>
      </c>
      <c r="DGW74" s="1">
        <f>'Matrix Rating'!DGW74*'Matrix Bobot Status'!DGW77</f>
        <v>0</v>
      </c>
      <c r="DGX74" s="1">
        <f>'Matrix Rating'!DGX74*'Matrix Bobot Status'!DGX77</f>
        <v>0</v>
      </c>
      <c r="DGY74" s="1">
        <f>'Matrix Rating'!DGY74*'Matrix Bobot Status'!DGY77</f>
        <v>0</v>
      </c>
      <c r="DGZ74" s="1">
        <f>'Matrix Rating'!DGZ74*'Matrix Bobot Status'!DGZ77</f>
        <v>0</v>
      </c>
      <c r="DHA74" s="1">
        <f>'Matrix Rating'!DHA74*'Matrix Bobot Status'!DHA77</f>
        <v>0</v>
      </c>
      <c r="DHB74" s="1">
        <f>'Matrix Rating'!DHB74*'Matrix Bobot Status'!DHB77</f>
        <v>0</v>
      </c>
      <c r="DHC74" s="1">
        <f>'Matrix Rating'!DHC74*'Matrix Bobot Status'!DHC77</f>
        <v>0</v>
      </c>
      <c r="DHD74" s="1">
        <f>'Matrix Rating'!DHD74*'Matrix Bobot Status'!DHD77</f>
        <v>0</v>
      </c>
      <c r="DHE74" s="1">
        <f>'Matrix Rating'!DHE74*'Matrix Bobot Status'!DHE77</f>
        <v>0</v>
      </c>
      <c r="DHF74" s="1">
        <f>'Matrix Rating'!DHF74*'Matrix Bobot Status'!DHF77</f>
        <v>0</v>
      </c>
      <c r="DHG74" s="1">
        <f>'Matrix Rating'!DHG74*'Matrix Bobot Status'!DHG77</f>
        <v>0</v>
      </c>
      <c r="DHH74" s="1">
        <f>'Matrix Rating'!DHH74*'Matrix Bobot Status'!DHH77</f>
        <v>0</v>
      </c>
      <c r="DHI74" s="1">
        <f>'Matrix Rating'!DHI74*'Matrix Bobot Status'!DHI77</f>
        <v>0</v>
      </c>
      <c r="DHJ74" s="1">
        <f>'Matrix Rating'!DHJ74*'Matrix Bobot Status'!DHJ77</f>
        <v>0</v>
      </c>
      <c r="DHK74" s="1">
        <f>'Matrix Rating'!DHK74*'Matrix Bobot Status'!DHK77</f>
        <v>0</v>
      </c>
      <c r="DHL74" s="1">
        <f>'Matrix Rating'!DHL74*'Matrix Bobot Status'!DHL77</f>
        <v>0</v>
      </c>
      <c r="DHM74" s="1">
        <f>'Matrix Rating'!DHM74*'Matrix Bobot Status'!DHM77</f>
        <v>0</v>
      </c>
      <c r="DHN74" s="1">
        <f>'Matrix Rating'!DHN74*'Matrix Bobot Status'!DHN77</f>
        <v>0</v>
      </c>
      <c r="DHO74" s="1">
        <f>'Matrix Rating'!DHO74*'Matrix Bobot Status'!DHO77</f>
        <v>0</v>
      </c>
      <c r="DHP74" s="1">
        <f>'Matrix Rating'!DHP74*'Matrix Bobot Status'!DHP77</f>
        <v>0</v>
      </c>
      <c r="DHQ74" s="1">
        <f>'Matrix Rating'!DHQ74*'Matrix Bobot Status'!DHQ77</f>
        <v>0</v>
      </c>
      <c r="DHR74" s="1">
        <f>'Matrix Rating'!DHR74*'Matrix Bobot Status'!DHR77</f>
        <v>0</v>
      </c>
      <c r="DHS74" s="1">
        <f>'Matrix Rating'!DHS74*'Matrix Bobot Status'!DHS77</f>
        <v>0</v>
      </c>
      <c r="DHT74" s="1">
        <f>'Matrix Rating'!DHT74*'Matrix Bobot Status'!DHT77</f>
        <v>0</v>
      </c>
      <c r="DHU74" s="1">
        <f>'Matrix Rating'!DHU74*'Matrix Bobot Status'!DHU77</f>
        <v>0</v>
      </c>
      <c r="DHV74" s="1">
        <f>'Matrix Rating'!DHV74*'Matrix Bobot Status'!DHV77</f>
        <v>0</v>
      </c>
      <c r="DHW74" s="1">
        <f>'Matrix Rating'!DHW74*'Matrix Bobot Status'!DHW77</f>
        <v>0</v>
      </c>
      <c r="DHX74" s="1">
        <f>'Matrix Rating'!DHX74*'Matrix Bobot Status'!DHX77</f>
        <v>0</v>
      </c>
      <c r="DHY74" s="1">
        <f>'Matrix Rating'!DHY74*'Matrix Bobot Status'!DHY77</f>
        <v>0</v>
      </c>
      <c r="DHZ74" s="1">
        <f>'Matrix Rating'!DHZ74*'Matrix Bobot Status'!DHZ77</f>
        <v>0</v>
      </c>
      <c r="DIA74" s="1">
        <f>'Matrix Rating'!DIA74*'Matrix Bobot Status'!DIA77</f>
        <v>0</v>
      </c>
      <c r="DIB74" s="1">
        <f>'Matrix Rating'!DIB74*'Matrix Bobot Status'!DIB77</f>
        <v>0</v>
      </c>
      <c r="DIC74" s="1">
        <f>'Matrix Rating'!DIC74*'Matrix Bobot Status'!DIC77</f>
        <v>0</v>
      </c>
      <c r="DID74" s="1">
        <f>'Matrix Rating'!DID74*'Matrix Bobot Status'!DID77</f>
        <v>0</v>
      </c>
      <c r="DIE74" s="1">
        <f>'Matrix Rating'!DIE74*'Matrix Bobot Status'!DIE77</f>
        <v>0</v>
      </c>
      <c r="DIF74" s="1">
        <f>'Matrix Rating'!DIF74*'Matrix Bobot Status'!DIF77</f>
        <v>0</v>
      </c>
      <c r="DIG74" s="1">
        <f>'Matrix Rating'!DIG74*'Matrix Bobot Status'!DIG77</f>
        <v>0</v>
      </c>
      <c r="DIH74" s="1">
        <f>'Matrix Rating'!DIH74*'Matrix Bobot Status'!DIH77</f>
        <v>0</v>
      </c>
      <c r="DII74" s="1">
        <f>'Matrix Rating'!DII74*'Matrix Bobot Status'!DII77</f>
        <v>0</v>
      </c>
      <c r="DIJ74" s="1">
        <f>'Matrix Rating'!DIJ74*'Matrix Bobot Status'!DIJ77</f>
        <v>0</v>
      </c>
      <c r="DIK74" s="1">
        <f>'Matrix Rating'!DIK74*'Matrix Bobot Status'!DIK77</f>
        <v>0</v>
      </c>
      <c r="DIL74" s="1">
        <f>'Matrix Rating'!DIL74*'Matrix Bobot Status'!DIL77</f>
        <v>0</v>
      </c>
      <c r="DIM74" s="1">
        <f>'Matrix Rating'!DIM74*'Matrix Bobot Status'!DIM77</f>
        <v>0</v>
      </c>
      <c r="DIN74" s="1">
        <f>'Matrix Rating'!DIN74*'Matrix Bobot Status'!DIN77</f>
        <v>0</v>
      </c>
      <c r="DIO74" s="1">
        <f>'Matrix Rating'!DIO74*'Matrix Bobot Status'!DIO77</f>
        <v>0</v>
      </c>
      <c r="DIP74" s="1">
        <f>'Matrix Rating'!DIP74*'Matrix Bobot Status'!DIP77</f>
        <v>0</v>
      </c>
      <c r="DIQ74" s="1">
        <f>'Matrix Rating'!DIQ74*'Matrix Bobot Status'!DIQ77</f>
        <v>0</v>
      </c>
      <c r="DIR74" s="1">
        <f>'Matrix Rating'!DIR74*'Matrix Bobot Status'!DIR77</f>
        <v>0</v>
      </c>
      <c r="DIS74" s="1">
        <f>'Matrix Rating'!DIS74*'Matrix Bobot Status'!DIS77</f>
        <v>0</v>
      </c>
      <c r="DIT74" s="1">
        <f>'Matrix Rating'!DIT74*'Matrix Bobot Status'!DIT77</f>
        <v>0</v>
      </c>
      <c r="DIU74" s="1">
        <f>'Matrix Rating'!DIU74*'Matrix Bobot Status'!DIU77</f>
        <v>0</v>
      </c>
      <c r="DIV74" s="1">
        <f>'Matrix Rating'!DIV74*'Matrix Bobot Status'!DIV77</f>
        <v>0</v>
      </c>
      <c r="DIW74" s="1">
        <f>'Matrix Rating'!DIW74*'Matrix Bobot Status'!DIW77</f>
        <v>40</v>
      </c>
      <c r="DIX74" s="1">
        <f>'Matrix Rating'!DIX74*'Matrix Bobot Status'!DIX77</f>
        <v>0</v>
      </c>
      <c r="DIY74" s="1">
        <f>'Matrix Rating'!DIY74*'Matrix Bobot Status'!DIY77</f>
        <v>0</v>
      </c>
      <c r="DIZ74" s="1">
        <f>'Matrix Rating'!DIZ74*'Matrix Bobot Status'!DIZ77</f>
        <v>0</v>
      </c>
      <c r="DJA74" s="1">
        <f>'Matrix Rating'!DJA74*'Matrix Bobot Status'!DJA77</f>
        <v>0</v>
      </c>
      <c r="DJB74" s="1">
        <f>'Matrix Rating'!DJB74*'Matrix Bobot Status'!DJB77</f>
        <v>0</v>
      </c>
      <c r="DJC74" s="1">
        <f>'Matrix Rating'!DJC74*'Matrix Bobot Status'!DJC77</f>
        <v>0</v>
      </c>
      <c r="DJD74" s="1">
        <f>'Matrix Rating'!DJD74*'Matrix Bobot Status'!DJD77</f>
        <v>0</v>
      </c>
      <c r="DJE74" s="1">
        <f>'Matrix Rating'!DJE74*'Matrix Bobot Status'!DJE77</f>
        <v>0</v>
      </c>
      <c r="DJF74" s="1">
        <f>'Matrix Rating'!DJF74*'Matrix Bobot Status'!DJF77</f>
        <v>0</v>
      </c>
      <c r="DJG74" s="1">
        <f>'Matrix Rating'!DJG74*'Matrix Bobot Status'!DJG77</f>
        <v>0</v>
      </c>
      <c r="DJH74" s="1">
        <f>'Matrix Rating'!DJH74*'Matrix Bobot Status'!DJH77</f>
        <v>0</v>
      </c>
      <c r="DJI74" s="1">
        <f>'Matrix Rating'!DJI74*'Matrix Bobot Status'!DJI77</f>
        <v>0</v>
      </c>
      <c r="DJJ74" s="1">
        <f>'Matrix Rating'!DJJ74*'Matrix Bobot Status'!DJJ77</f>
        <v>0</v>
      </c>
      <c r="DJK74" s="1">
        <f>'Matrix Rating'!DJK74*'Matrix Bobot Status'!DJK77</f>
        <v>0</v>
      </c>
      <c r="DJL74" s="1">
        <f>'Matrix Rating'!DJL74*'Matrix Bobot Status'!DJL77</f>
        <v>0</v>
      </c>
      <c r="DJM74" s="1">
        <f>'Matrix Rating'!DJM74*'Matrix Bobot Status'!DJM77</f>
        <v>0</v>
      </c>
      <c r="DJN74" s="1">
        <f>'Matrix Rating'!DJN74*'Matrix Bobot Status'!DJN77</f>
        <v>0</v>
      </c>
      <c r="DJO74" s="1">
        <f>'Matrix Rating'!DJO74*'Matrix Bobot Status'!DJO77</f>
        <v>0</v>
      </c>
      <c r="DJP74" s="1">
        <f>'Matrix Rating'!DJP74*'Matrix Bobot Status'!DJP77</f>
        <v>0</v>
      </c>
      <c r="DJQ74" s="1">
        <f>'Matrix Rating'!DJQ74*'Matrix Bobot Status'!DJQ77</f>
        <v>0</v>
      </c>
      <c r="DJR74" s="1">
        <f>'Matrix Rating'!DJR74*'Matrix Bobot Status'!DJR77</f>
        <v>0</v>
      </c>
      <c r="DJS74" s="1">
        <f>'Matrix Rating'!DJS74*'Matrix Bobot Status'!DJS77</f>
        <v>0</v>
      </c>
      <c r="DJT74" s="1">
        <f>'Matrix Rating'!DJT74*'Matrix Bobot Status'!DJT77</f>
        <v>0</v>
      </c>
      <c r="DJU74" s="1">
        <f>'Matrix Rating'!DJU74*'Matrix Bobot Status'!DJU77</f>
        <v>0</v>
      </c>
      <c r="DJV74" s="1">
        <f>'Matrix Rating'!DJV74*'Matrix Bobot Status'!DJV77</f>
        <v>0</v>
      </c>
      <c r="DJW74" s="1">
        <f>'Matrix Rating'!DJW74*'Matrix Bobot Status'!DJW77</f>
        <v>0</v>
      </c>
      <c r="DJX74" s="1">
        <f>'Matrix Rating'!DJX74*'Matrix Bobot Status'!DJX77</f>
        <v>0</v>
      </c>
      <c r="DJY74" s="1">
        <f>'Matrix Rating'!DJY74*'Matrix Bobot Status'!DJY77</f>
        <v>0</v>
      </c>
      <c r="DJZ74" s="1">
        <f>'Matrix Rating'!DJZ74*'Matrix Bobot Status'!DJZ77</f>
        <v>0</v>
      </c>
      <c r="DKA74" s="1">
        <f>'Matrix Rating'!DKA74*'Matrix Bobot Status'!DKA77</f>
        <v>0</v>
      </c>
      <c r="DKB74" s="1">
        <f>'Matrix Rating'!DKB74*'Matrix Bobot Status'!DKB77</f>
        <v>0</v>
      </c>
      <c r="DKC74" s="1">
        <f>'Matrix Rating'!DKC74*'Matrix Bobot Status'!DKC77</f>
        <v>0</v>
      </c>
      <c r="DKD74" s="1">
        <f>'Matrix Rating'!DKD74*'Matrix Bobot Status'!DKD77</f>
        <v>0</v>
      </c>
      <c r="DKE74" s="1">
        <f>'Matrix Rating'!DKE74*'Matrix Bobot Status'!DKE77</f>
        <v>0</v>
      </c>
      <c r="DKF74" s="1">
        <f>'Matrix Rating'!DKF74*'Matrix Bobot Status'!DKF77</f>
        <v>0</v>
      </c>
      <c r="DKG74" s="1">
        <f>'Matrix Rating'!DKG74*'Matrix Bobot Status'!DKG77</f>
        <v>0</v>
      </c>
      <c r="DKH74" s="1">
        <f>'Matrix Rating'!DKH74*'Matrix Bobot Status'!DKH77</f>
        <v>0</v>
      </c>
      <c r="DKI74" s="1">
        <f>'Matrix Rating'!DKI74*'Matrix Bobot Status'!DKI77</f>
        <v>0</v>
      </c>
      <c r="DKJ74" s="1">
        <f>'Matrix Rating'!DKJ74*'Matrix Bobot Status'!DKJ77</f>
        <v>0</v>
      </c>
      <c r="DKK74" s="1">
        <f>'Matrix Rating'!DKK74*'Matrix Bobot Status'!DKK77</f>
        <v>0</v>
      </c>
      <c r="DKL74" s="1">
        <f>'Matrix Rating'!DKL74*'Matrix Bobot Status'!DKL77</f>
        <v>0</v>
      </c>
      <c r="DKM74" s="1">
        <f>'Matrix Rating'!DKM74*'Matrix Bobot Status'!DKM77</f>
        <v>0</v>
      </c>
      <c r="DKN74" s="1">
        <f>'Matrix Rating'!DKN74*'Matrix Bobot Status'!DKN77</f>
        <v>0</v>
      </c>
      <c r="DKO74" s="1">
        <f>'Matrix Rating'!DKO74*'Matrix Bobot Status'!DKO77</f>
        <v>0</v>
      </c>
      <c r="DKP74" s="1">
        <f>'Matrix Rating'!DKP74*'Matrix Bobot Status'!DKP77</f>
        <v>0</v>
      </c>
      <c r="DKQ74" s="1">
        <f>'Matrix Rating'!DKQ74*'Matrix Bobot Status'!DKQ77</f>
        <v>0</v>
      </c>
      <c r="DKR74" s="1">
        <f>'Matrix Rating'!DKR74*'Matrix Bobot Status'!DKR77</f>
        <v>0</v>
      </c>
      <c r="DKS74" s="1">
        <f>'Matrix Rating'!DKS74*'Matrix Bobot Status'!DKS77</f>
        <v>0</v>
      </c>
      <c r="DKT74" s="1">
        <f>'Matrix Rating'!DKT74*'Matrix Bobot Status'!DKT77</f>
        <v>0</v>
      </c>
      <c r="DKU74" s="1">
        <f>'Matrix Rating'!DKU74*'Matrix Bobot Status'!DKU77</f>
        <v>0</v>
      </c>
      <c r="DKV74" s="1">
        <f>'Matrix Rating'!DKV74*'Matrix Bobot Status'!DKV77</f>
        <v>0</v>
      </c>
      <c r="DKW74" s="1">
        <f>'Matrix Rating'!DKW74*'Matrix Bobot Status'!DKW77</f>
        <v>0</v>
      </c>
      <c r="DKX74" s="1">
        <f>'Matrix Rating'!DKX74*'Matrix Bobot Status'!DKX77</f>
        <v>0</v>
      </c>
      <c r="DKY74" s="1">
        <f>'Matrix Rating'!DKY74*'Matrix Bobot Status'!DKY77</f>
        <v>0</v>
      </c>
      <c r="DKZ74" s="1">
        <f>'Matrix Rating'!DKZ74*'Matrix Bobot Status'!DKZ77</f>
        <v>0</v>
      </c>
      <c r="DLA74" s="1">
        <f>'Matrix Rating'!DLA74*'Matrix Bobot Status'!DLA77</f>
        <v>0</v>
      </c>
      <c r="DLB74" s="1">
        <f>'Matrix Rating'!DLB74*'Matrix Bobot Status'!DLB77</f>
        <v>0</v>
      </c>
      <c r="DLC74" s="1">
        <f>'Matrix Rating'!DLC74*'Matrix Bobot Status'!DLC77</f>
        <v>0</v>
      </c>
      <c r="DLD74" s="1">
        <f>'Matrix Rating'!DLD74*'Matrix Bobot Status'!DLD77</f>
        <v>0</v>
      </c>
      <c r="DLE74" s="1">
        <f>'Matrix Rating'!DLE74*'Matrix Bobot Status'!DLE77</f>
        <v>0</v>
      </c>
      <c r="DLF74" s="1">
        <f>'Matrix Rating'!DLF74*'Matrix Bobot Status'!DLF77</f>
        <v>0</v>
      </c>
      <c r="DLG74" s="1">
        <f>'Matrix Rating'!DLG74*'Matrix Bobot Status'!DLG77</f>
        <v>0</v>
      </c>
      <c r="DLH74" s="1">
        <f>'Matrix Rating'!DLH74*'Matrix Bobot Status'!DLH77</f>
        <v>0</v>
      </c>
      <c r="DLI74" s="1">
        <f>'Matrix Rating'!DLI74*'Matrix Bobot Status'!DLI77</f>
        <v>0</v>
      </c>
      <c r="DLJ74" s="1">
        <f>'Matrix Rating'!DLJ74*'Matrix Bobot Status'!DLJ77</f>
        <v>0</v>
      </c>
      <c r="DLK74" s="1">
        <f>'Matrix Rating'!DLK74*'Matrix Bobot Status'!DLK77</f>
        <v>0</v>
      </c>
      <c r="DLL74" s="1">
        <f>'Matrix Rating'!DLL74*'Matrix Bobot Status'!DLL77</f>
        <v>0</v>
      </c>
      <c r="DLM74" s="1">
        <f>'Matrix Rating'!DLM74*'Matrix Bobot Status'!DLM77</f>
        <v>0</v>
      </c>
      <c r="DLN74" s="1">
        <f>'Matrix Rating'!DLN74*'Matrix Bobot Status'!DLN77</f>
        <v>0</v>
      </c>
      <c r="DLO74" s="1">
        <f>'Matrix Rating'!DLO74*'Matrix Bobot Status'!DLO77</f>
        <v>0</v>
      </c>
      <c r="DLP74" s="1">
        <f>'Matrix Rating'!DLP74*'Matrix Bobot Status'!DLP77</f>
        <v>0</v>
      </c>
      <c r="DLQ74" s="1">
        <f>'Matrix Rating'!DLQ74*'Matrix Bobot Status'!DLQ77</f>
        <v>0</v>
      </c>
      <c r="DLR74" s="1">
        <f>'Matrix Rating'!DLR74*'Matrix Bobot Status'!DLR77</f>
        <v>0</v>
      </c>
      <c r="DLS74" s="1">
        <f>'Matrix Rating'!DLS74*'Matrix Bobot Status'!DLS77</f>
        <v>0</v>
      </c>
      <c r="DLT74" s="1">
        <f>'Matrix Rating'!DLT74*'Matrix Bobot Status'!DLT77</f>
        <v>0</v>
      </c>
      <c r="DLU74" s="1">
        <f>'Matrix Rating'!DLU74*'Matrix Bobot Status'!DLU77</f>
        <v>0</v>
      </c>
      <c r="DLV74" s="1">
        <f>'Matrix Rating'!DLV74*'Matrix Bobot Status'!DLV77</f>
        <v>0</v>
      </c>
      <c r="DLW74" s="1">
        <f>'Matrix Rating'!DLW74*'Matrix Bobot Status'!DLW77</f>
        <v>0</v>
      </c>
      <c r="DLX74" s="1">
        <f>'Matrix Rating'!DLX74*'Matrix Bobot Status'!DLX77</f>
        <v>0</v>
      </c>
      <c r="DLY74" s="1">
        <f>'Matrix Rating'!DLY74*'Matrix Bobot Status'!DLY77</f>
        <v>0</v>
      </c>
      <c r="DLZ74" s="1">
        <f>'Matrix Rating'!DLZ74*'Matrix Bobot Status'!DLZ77</f>
        <v>0</v>
      </c>
      <c r="DMA74" s="1">
        <f>'Matrix Rating'!DMA74*'Matrix Bobot Status'!DMA77</f>
        <v>0</v>
      </c>
      <c r="DMB74" s="1">
        <f>'Matrix Rating'!DMB74*'Matrix Bobot Status'!DMB77</f>
        <v>0</v>
      </c>
      <c r="DMC74" s="1">
        <f>'Matrix Rating'!DMC74*'Matrix Bobot Status'!DMC77</f>
        <v>0</v>
      </c>
      <c r="DMD74" s="1">
        <f>'Matrix Rating'!DMD74*'Matrix Bobot Status'!DMD77</f>
        <v>0</v>
      </c>
      <c r="DME74" s="1">
        <f>'Matrix Rating'!DME74*'Matrix Bobot Status'!DME77</f>
        <v>0</v>
      </c>
      <c r="DMF74" s="1">
        <f>'Matrix Rating'!DMF74*'Matrix Bobot Status'!DMF77</f>
        <v>0</v>
      </c>
      <c r="DMG74" s="1">
        <f>'Matrix Rating'!DMG74*'Matrix Bobot Status'!DMG77</f>
        <v>0</v>
      </c>
      <c r="DMH74" s="1">
        <f>'Matrix Rating'!DMH74*'Matrix Bobot Status'!DMH77</f>
        <v>0</v>
      </c>
      <c r="DMI74" s="1">
        <f>'Matrix Rating'!DMI74*'Matrix Bobot Status'!DMI77</f>
        <v>0</v>
      </c>
      <c r="DMJ74" s="1">
        <f>'Matrix Rating'!DMJ74*'Matrix Bobot Status'!DMJ77</f>
        <v>0</v>
      </c>
      <c r="DMK74" s="1">
        <f>'Matrix Rating'!DMK74*'Matrix Bobot Status'!DMK77</f>
        <v>0</v>
      </c>
      <c r="DML74" s="1">
        <f>'Matrix Rating'!DML74*'Matrix Bobot Status'!DML77</f>
        <v>0</v>
      </c>
      <c r="DMM74" s="1">
        <f>'Matrix Rating'!DMM74*'Matrix Bobot Status'!DMM77</f>
        <v>0</v>
      </c>
      <c r="DMN74" s="1">
        <f>'Matrix Rating'!DMN74*'Matrix Bobot Status'!DMN77</f>
        <v>0</v>
      </c>
      <c r="DMO74" s="1">
        <f>'Matrix Rating'!DMO74*'Matrix Bobot Status'!DMO77</f>
        <v>0</v>
      </c>
      <c r="DMP74" s="1">
        <f>'Matrix Rating'!DMP74*'Matrix Bobot Status'!DMP77</f>
        <v>0</v>
      </c>
      <c r="DMQ74" s="1">
        <f>'Matrix Rating'!DMQ74*'Matrix Bobot Status'!DMQ77</f>
        <v>0</v>
      </c>
      <c r="DMR74" s="1">
        <f>'Matrix Rating'!DMR74*'Matrix Bobot Status'!DMR77</f>
        <v>0</v>
      </c>
      <c r="DMS74" s="1">
        <f>'Matrix Rating'!DMS74*'Matrix Bobot Status'!DMS77</f>
        <v>0</v>
      </c>
      <c r="DMT74" s="1">
        <f>'Matrix Rating'!DMT74*'Matrix Bobot Status'!DMT77</f>
        <v>0</v>
      </c>
      <c r="DMU74" s="1">
        <f>'Matrix Rating'!DMU74*'Matrix Bobot Status'!DMU77</f>
        <v>0</v>
      </c>
      <c r="DMV74" s="1">
        <f>'Matrix Rating'!DMV74*'Matrix Bobot Status'!DMV77</f>
        <v>0</v>
      </c>
      <c r="DMW74" s="1">
        <f>'Matrix Rating'!DMW74*'Matrix Bobot Status'!DMW77</f>
        <v>0</v>
      </c>
      <c r="DMX74" s="1">
        <f>'Matrix Rating'!DMX74*'Matrix Bobot Status'!DMX77</f>
        <v>0</v>
      </c>
      <c r="DMY74" s="1">
        <f>'Matrix Rating'!DMY74*'Matrix Bobot Status'!DMY77</f>
        <v>0</v>
      </c>
      <c r="DMZ74" s="1">
        <f>'Matrix Rating'!DMZ74*'Matrix Bobot Status'!DMZ77</f>
        <v>0</v>
      </c>
      <c r="DNA74" s="1">
        <f>'Matrix Rating'!DNA74*'Matrix Bobot Status'!DNA77</f>
        <v>0</v>
      </c>
      <c r="DNB74" s="1">
        <f>'Matrix Rating'!DNB74*'Matrix Bobot Status'!DNB77</f>
        <v>0</v>
      </c>
      <c r="DNC74" s="1">
        <f>'Matrix Rating'!DNC74*'Matrix Bobot Status'!DNC77</f>
        <v>0</v>
      </c>
      <c r="DND74" s="1">
        <f>'Matrix Rating'!DND74*'Matrix Bobot Status'!DND77</f>
        <v>0</v>
      </c>
      <c r="DNE74" s="1">
        <f>'Matrix Rating'!DNE74*'Matrix Bobot Status'!DNE77</f>
        <v>0</v>
      </c>
      <c r="DNF74" s="1">
        <f>'Matrix Rating'!DNF74*'Matrix Bobot Status'!DNF77</f>
        <v>0</v>
      </c>
      <c r="DNG74" s="1">
        <f>'Matrix Rating'!DNG74*'Matrix Bobot Status'!DNG77</f>
        <v>0</v>
      </c>
      <c r="DNH74" s="1">
        <f>'Matrix Rating'!DNH74*'Matrix Bobot Status'!DNH77</f>
        <v>0</v>
      </c>
      <c r="DNI74" s="1">
        <f>'Matrix Rating'!DNI74*'Matrix Bobot Status'!DNI77</f>
        <v>0</v>
      </c>
      <c r="DNJ74" s="1">
        <f>'Matrix Rating'!DNJ74*'Matrix Bobot Status'!DNJ77</f>
        <v>0</v>
      </c>
      <c r="DNK74" s="1">
        <f>'Matrix Rating'!DNK74*'Matrix Bobot Status'!DNK77</f>
        <v>0</v>
      </c>
      <c r="DNL74" s="1">
        <f>'Matrix Rating'!DNL74*'Matrix Bobot Status'!DNL77</f>
        <v>0</v>
      </c>
      <c r="DNM74" s="1">
        <f>'Matrix Rating'!DNM74*'Matrix Bobot Status'!DNM77</f>
        <v>0</v>
      </c>
      <c r="DNN74" s="1">
        <f>'Matrix Rating'!DNN74*'Matrix Bobot Status'!DNN77</f>
        <v>0</v>
      </c>
      <c r="DNO74" s="1">
        <f>'Matrix Rating'!DNO74*'Matrix Bobot Status'!DNO77</f>
        <v>0</v>
      </c>
      <c r="DNP74" s="1">
        <f>'Matrix Rating'!DNP74*'Matrix Bobot Status'!DNP77</f>
        <v>0</v>
      </c>
      <c r="DNQ74" s="1">
        <f>'Matrix Rating'!DNQ74*'Matrix Bobot Status'!DNQ77</f>
        <v>0</v>
      </c>
      <c r="DNR74" s="1">
        <f>'Matrix Rating'!DNR74*'Matrix Bobot Status'!DNR77</f>
        <v>0</v>
      </c>
      <c r="DNS74" s="1">
        <f>'Matrix Rating'!DNS74*'Matrix Bobot Status'!DNS77</f>
        <v>0</v>
      </c>
      <c r="DNT74" s="1">
        <f>'Matrix Rating'!DNT74*'Matrix Bobot Status'!DNT77</f>
        <v>0</v>
      </c>
      <c r="DNU74" s="1">
        <f>'Matrix Rating'!DNU74*'Matrix Bobot Status'!DNU77</f>
        <v>0</v>
      </c>
      <c r="DNV74" s="1">
        <f>'Matrix Rating'!DNV74*'Matrix Bobot Status'!DNV77</f>
        <v>0</v>
      </c>
      <c r="DNW74" s="1">
        <f>'Matrix Rating'!DNW74*'Matrix Bobot Status'!DNW77</f>
        <v>0</v>
      </c>
      <c r="DNX74" s="1">
        <f>'Matrix Rating'!DNX74*'Matrix Bobot Status'!DNX77</f>
        <v>0</v>
      </c>
      <c r="DNY74" s="1">
        <f>'Matrix Rating'!DNY74*'Matrix Bobot Status'!DNY77</f>
        <v>0</v>
      </c>
      <c r="DNZ74" s="1">
        <f>'Matrix Rating'!DNZ74*'Matrix Bobot Status'!DNZ77</f>
        <v>0</v>
      </c>
      <c r="DOA74" s="1">
        <f>'Matrix Rating'!DOA74*'Matrix Bobot Status'!DOA77</f>
        <v>0</v>
      </c>
      <c r="DOB74" s="1">
        <f>'Matrix Rating'!DOB74*'Matrix Bobot Status'!DOB77</f>
        <v>0</v>
      </c>
      <c r="DOC74" s="1">
        <f>'Matrix Rating'!DOC74*'Matrix Bobot Status'!DOC77</f>
        <v>0</v>
      </c>
      <c r="DOD74" s="1">
        <f>'Matrix Rating'!DOD74*'Matrix Bobot Status'!DOD77</f>
        <v>0</v>
      </c>
      <c r="DOE74" s="1">
        <f>'Matrix Rating'!DOE74*'Matrix Bobot Status'!DOE77</f>
        <v>0</v>
      </c>
      <c r="DOF74" s="1">
        <f>'Matrix Rating'!DOF74*'Matrix Bobot Status'!DOF77</f>
        <v>0</v>
      </c>
      <c r="DOG74" s="1">
        <f>'Matrix Rating'!DOG74*'Matrix Bobot Status'!DOG77</f>
        <v>0</v>
      </c>
      <c r="DOH74" s="1">
        <f>'Matrix Rating'!DOH74*'Matrix Bobot Status'!DOH77</f>
        <v>0</v>
      </c>
      <c r="DOI74" s="1">
        <f>'Matrix Rating'!DOI74*'Matrix Bobot Status'!DOI77</f>
        <v>0</v>
      </c>
      <c r="DOJ74" s="1">
        <f>'Matrix Rating'!DOJ74*'Matrix Bobot Status'!DOJ77</f>
        <v>0</v>
      </c>
      <c r="DOK74" s="1">
        <f>'Matrix Rating'!DOK74*'Matrix Bobot Status'!DOK77</f>
        <v>0</v>
      </c>
      <c r="DOL74" s="1">
        <f>'Matrix Rating'!DOL74*'Matrix Bobot Status'!DOL77</f>
        <v>0</v>
      </c>
      <c r="DOM74" s="1">
        <f>'Matrix Rating'!DOM74*'Matrix Bobot Status'!DOM77</f>
        <v>0</v>
      </c>
      <c r="DON74" s="1">
        <f>'Matrix Rating'!DON74*'Matrix Bobot Status'!DON77</f>
        <v>0</v>
      </c>
      <c r="DOO74" s="1">
        <f>'Matrix Rating'!DOO74*'Matrix Bobot Status'!DOO77</f>
        <v>0</v>
      </c>
      <c r="DOP74" s="1">
        <f>'Matrix Rating'!DOP74*'Matrix Bobot Status'!DOP77</f>
        <v>0</v>
      </c>
      <c r="DOQ74" s="1">
        <f>'Matrix Rating'!DOQ74*'Matrix Bobot Status'!DOQ77</f>
        <v>0</v>
      </c>
      <c r="DOR74" s="1">
        <f>'Matrix Rating'!DOR74*'Matrix Bobot Status'!DOR77</f>
        <v>0</v>
      </c>
      <c r="DOS74" s="1">
        <f>'Matrix Rating'!DOS74*'Matrix Bobot Status'!DOS77</f>
        <v>0</v>
      </c>
      <c r="DOT74" s="1">
        <f>'Matrix Rating'!DOT74*'Matrix Bobot Status'!DOT77</f>
        <v>0</v>
      </c>
      <c r="DOU74" s="1">
        <f>'Matrix Rating'!DOU74*'Matrix Bobot Status'!DOU77</f>
        <v>0</v>
      </c>
      <c r="DOV74" s="1">
        <f>'Matrix Rating'!DOV74*'Matrix Bobot Status'!DOV77</f>
        <v>0</v>
      </c>
      <c r="DOW74" s="1">
        <f>'Matrix Rating'!DOW74*'Matrix Bobot Status'!DOW77</f>
        <v>0</v>
      </c>
      <c r="DOX74" s="1">
        <f>'Matrix Rating'!DOX74*'Matrix Bobot Status'!DOX77</f>
        <v>0</v>
      </c>
      <c r="DOY74" s="1">
        <f>'Matrix Rating'!DOY74*'Matrix Bobot Status'!DOY77</f>
        <v>0</v>
      </c>
      <c r="DOZ74" s="1">
        <f>'Matrix Rating'!DOZ74*'Matrix Bobot Status'!DOZ77</f>
        <v>0</v>
      </c>
      <c r="DPA74" s="1">
        <f>'Matrix Rating'!DPA74*'Matrix Bobot Status'!DPA77</f>
        <v>0</v>
      </c>
      <c r="DPB74" s="1">
        <f>'Matrix Rating'!DPB74*'Matrix Bobot Status'!DPB77</f>
        <v>0</v>
      </c>
      <c r="DPC74" s="1">
        <f>'Matrix Rating'!DPC74*'Matrix Bobot Status'!DPC77</f>
        <v>0</v>
      </c>
      <c r="DPD74" s="1">
        <f>'Matrix Rating'!DPD74*'Matrix Bobot Status'!DPD77</f>
        <v>0</v>
      </c>
      <c r="DPE74" s="1">
        <f>'Matrix Rating'!DPE74*'Matrix Bobot Status'!DPE77</f>
        <v>0</v>
      </c>
      <c r="DPF74" s="1">
        <f>'Matrix Rating'!DPF74*'Matrix Bobot Status'!DPF77</f>
        <v>0</v>
      </c>
      <c r="DPG74" s="1">
        <f>'Matrix Rating'!DPG74*'Matrix Bobot Status'!DPG77</f>
        <v>0</v>
      </c>
      <c r="DPH74" s="1">
        <f>'Matrix Rating'!DPH74*'Matrix Bobot Status'!DPH77</f>
        <v>0</v>
      </c>
      <c r="DPI74" s="1">
        <f>'Matrix Rating'!DPI74*'Matrix Bobot Status'!DPI77</f>
        <v>0</v>
      </c>
      <c r="DPJ74" s="1">
        <f>'Matrix Rating'!DPJ74*'Matrix Bobot Status'!DPJ77</f>
        <v>0</v>
      </c>
      <c r="DPK74" s="1">
        <f>'Matrix Rating'!DPK74*'Matrix Bobot Status'!DPK77</f>
        <v>0</v>
      </c>
      <c r="DPL74" s="1">
        <f>'Matrix Rating'!DPL74*'Matrix Bobot Status'!DPL77</f>
        <v>0</v>
      </c>
      <c r="DPM74" s="1">
        <f>'Matrix Rating'!DPM74*'Matrix Bobot Status'!DPM77</f>
        <v>0</v>
      </c>
      <c r="DPN74" s="1">
        <f>'Matrix Rating'!DPN74*'Matrix Bobot Status'!DPN77</f>
        <v>0</v>
      </c>
      <c r="DPO74" s="1">
        <f>'Matrix Rating'!DPO74*'Matrix Bobot Status'!DPO77</f>
        <v>0</v>
      </c>
      <c r="DPP74" s="1">
        <f>'Matrix Rating'!DPP74*'Matrix Bobot Status'!DPP77</f>
        <v>0</v>
      </c>
      <c r="DPQ74" s="1">
        <f>'Matrix Rating'!DPQ74*'Matrix Bobot Status'!DPQ77</f>
        <v>0</v>
      </c>
      <c r="DPR74" s="1">
        <f>'Matrix Rating'!DPR74*'Matrix Bobot Status'!DPR77</f>
        <v>0</v>
      </c>
      <c r="DPS74" s="1">
        <f>'Matrix Rating'!DPS74*'Matrix Bobot Status'!DPS77</f>
        <v>0</v>
      </c>
      <c r="DPT74" s="1">
        <f>'Matrix Rating'!DPT74*'Matrix Bobot Status'!DPT77</f>
        <v>0</v>
      </c>
      <c r="DPU74" s="1">
        <f>'Matrix Rating'!DPU74*'Matrix Bobot Status'!DPU77</f>
        <v>0</v>
      </c>
      <c r="DPV74" s="1">
        <f>'Matrix Rating'!DPV74*'Matrix Bobot Status'!DPV77</f>
        <v>0</v>
      </c>
      <c r="DPW74" s="1">
        <f>'Matrix Rating'!DPW74*'Matrix Bobot Status'!DPW77</f>
        <v>0</v>
      </c>
      <c r="DPX74" s="1">
        <f>'Matrix Rating'!DPX74*'Matrix Bobot Status'!DPX77</f>
        <v>0</v>
      </c>
      <c r="DPY74" s="1">
        <f>'Matrix Rating'!DPY74*'Matrix Bobot Status'!DPY77</f>
        <v>0</v>
      </c>
      <c r="DPZ74" s="1">
        <f>'Matrix Rating'!DPZ74*'Matrix Bobot Status'!DPZ77</f>
        <v>0</v>
      </c>
      <c r="DQA74" s="1">
        <f>'Matrix Rating'!DQA74*'Matrix Bobot Status'!DQA77</f>
        <v>0</v>
      </c>
      <c r="DQB74" s="1">
        <f>'Matrix Rating'!DQB74*'Matrix Bobot Status'!DQB77</f>
        <v>0</v>
      </c>
      <c r="DQC74" s="1">
        <f>'Matrix Rating'!DQC74*'Matrix Bobot Status'!DQC77</f>
        <v>0</v>
      </c>
      <c r="DQD74" s="1">
        <f>'Matrix Rating'!DQD74*'Matrix Bobot Status'!DQD77</f>
        <v>0</v>
      </c>
      <c r="DQE74" s="1">
        <f>'Matrix Rating'!DQE74*'Matrix Bobot Status'!DQE77</f>
        <v>0</v>
      </c>
      <c r="DQF74" s="1">
        <f>'Matrix Rating'!DQF74*'Matrix Bobot Status'!DQF77</f>
        <v>0</v>
      </c>
      <c r="DQG74" s="1">
        <f>'Matrix Rating'!DQG74*'Matrix Bobot Status'!DQG77</f>
        <v>0</v>
      </c>
      <c r="DQH74" s="1">
        <f>'Matrix Rating'!DQH74*'Matrix Bobot Status'!DQH77</f>
        <v>0</v>
      </c>
      <c r="DQI74" s="1">
        <f>'Matrix Rating'!DQI74*'Matrix Bobot Status'!DQI77</f>
        <v>0</v>
      </c>
      <c r="DQJ74" s="1">
        <f>'Matrix Rating'!DQJ74*'Matrix Bobot Status'!DQJ77</f>
        <v>0</v>
      </c>
      <c r="DQK74" s="1">
        <f>'Matrix Rating'!DQK74*'Matrix Bobot Status'!DQK77</f>
        <v>0</v>
      </c>
      <c r="DQL74" s="1">
        <f>'Matrix Rating'!DQL74*'Matrix Bobot Status'!DQL77</f>
        <v>0</v>
      </c>
      <c r="DQM74" s="1">
        <f>'Matrix Rating'!DQM74*'Matrix Bobot Status'!DQM77</f>
        <v>0</v>
      </c>
      <c r="DQN74" s="1">
        <f>'Matrix Rating'!DQN74*'Matrix Bobot Status'!DQN77</f>
        <v>0</v>
      </c>
      <c r="DQO74" s="1">
        <f>'Matrix Rating'!DQO74*'Matrix Bobot Status'!DQO77</f>
        <v>0</v>
      </c>
      <c r="DQP74" s="1">
        <f>'Matrix Rating'!DQP74*'Matrix Bobot Status'!DQP77</f>
        <v>0</v>
      </c>
      <c r="DQQ74" s="1">
        <f>'Matrix Rating'!DQQ74*'Matrix Bobot Status'!DQQ77</f>
        <v>0</v>
      </c>
      <c r="DQR74" s="1">
        <f>'Matrix Rating'!DQR74*'Matrix Bobot Status'!DQR77</f>
        <v>0</v>
      </c>
      <c r="DQS74" s="1">
        <f>'Matrix Rating'!DQS74*'Matrix Bobot Status'!DQS77</f>
        <v>0</v>
      </c>
      <c r="DQT74" s="1">
        <f>'Matrix Rating'!DQT74*'Matrix Bobot Status'!DQT77</f>
        <v>0</v>
      </c>
      <c r="DQU74" s="1">
        <f>'Matrix Rating'!DQU74*'Matrix Bobot Status'!DQU77</f>
        <v>0</v>
      </c>
      <c r="DQV74" s="1">
        <f>'Matrix Rating'!DQV74*'Matrix Bobot Status'!DQV77</f>
        <v>0</v>
      </c>
      <c r="DQW74" s="1">
        <f>'Matrix Rating'!DQW74*'Matrix Bobot Status'!DQW77</f>
        <v>0</v>
      </c>
      <c r="DQX74" s="1">
        <f>'Matrix Rating'!DQX74*'Matrix Bobot Status'!DQX77</f>
        <v>0</v>
      </c>
      <c r="DQY74" s="1">
        <f>'Matrix Rating'!DQY74*'Matrix Bobot Status'!DQY77</f>
        <v>0</v>
      </c>
      <c r="DQZ74" s="1">
        <f>'Matrix Rating'!DQZ74*'Matrix Bobot Status'!DQZ77</f>
        <v>0</v>
      </c>
      <c r="DRA74" s="1">
        <f>'Matrix Rating'!DRA74*'Matrix Bobot Status'!DRA77</f>
        <v>0</v>
      </c>
      <c r="DRB74" s="1">
        <f>'Matrix Rating'!DRB74*'Matrix Bobot Status'!DRB77</f>
        <v>0</v>
      </c>
      <c r="DRC74" s="1">
        <f>'Matrix Rating'!DRC74*'Matrix Bobot Status'!DRC77</f>
        <v>0</v>
      </c>
      <c r="DRD74" s="1">
        <f>'Matrix Rating'!DRD74*'Matrix Bobot Status'!DRD77</f>
        <v>0</v>
      </c>
      <c r="DRE74" s="1">
        <f>'Matrix Rating'!DRE74*'Matrix Bobot Status'!DRE77</f>
        <v>0</v>
      </c>
      <c r="DRF74" s="1">
        <f>'Matrix Rating'!DRF74*'Matrix Bobot Status'!DRF77</f>
        <v>0</v>
      </c>
      <c r="DRG74" s="1">
        <f>'Matrix Rating'!DRG74*'Matrix Bobot Status'!DRG77</f>
        <v>0</v>
      </c>
      <c r="DRH74" s="1">
        <f>'Matrix Rating'!DRH74*'Matrix Bobot Status'!DRH77</f>
        <v>0</v>
      </c>
      <c r="DRI74" s="1">
        <f>'Matrix Rating'!DRI74*'Matrix Bobot Status'!DRI77</f>
        <v>0</v>
      </c>
      <c r="DRJ74" s="1">
        <f>'Matrix Rating'!DRJ74*'Matrix Bobot Status'!DRJ77</f>
        <v>0</v>
      </c>
      <c r="DRK74" s="1">
        <f>'Matrix Rating'!DRK74*'Matrix Bobot Status'!DRK77</f>
        <v>0</v>
      </c>
      <c r="DRL74" s="1">
        <f>'Matrix Rating'!DRL74*'Matrix Bobot Status'!DRL77</f>
        <v>0</v>
      </c>
      <c r="DRM74" s="1">
        <f>'Matrix Rating'!DRM74*'Matrix Bobot Status'!DRM77</f>
        <v>0</v>
      </c>
      <c r="DRN74" s="1">
        <f>'Matrix Rating'!DRN74*'Matrix Bobot Status'!DRN77</f>
        <v>0</v>
      </c>
      <c r="DRO74" s="1">
        <f>'Matrix Rating'!DRO74*'Matrix Bobot Status'!DRO77</f>
        <v>0</v>
      </c>
      <c r="DRP74" s="1">
        <f>'Matrix Rating'!DRP74*'Matrix Bobot Status'!DRP77</f>
        <v>0</v>
      </c>
      <c r="DRQ74" s="1">
        <f>'Matrix Rating'!DRQ74*'Matrix Bobot Status'!DRQ77</f>
        <v>0</v>
      </c>
      <c r="DRR74" s="1">
        <f>'Matrix Rating'!DRR74*'Matrix Bobot Status'!DRR77</f>
        <v>0</v>
      </c>
      <c r="DRS74" s="1">
        <f>'Matrix Rating'!DRS74*'Matrix Bobot Status'!DRS77</f>
        <v>0</v>
      </c>
      <c r="DRT74" s="1">
        <f>'Matrix Rating'!DRT74*'Matrix Bobot Status'!DRT77</f>
        <v>0</v>
      </c>
      <c r="DRU74" s="1">
        <f>'Matrix Rating'!DRU74*'Matrix Bobot Status'!DRU77</f>
        <v>0</v>
      </c>
      <c r="DRV74" s="1">
        <f>'Matrix Rating'!DRV74*'Matrix Bobot Status'!DRV77</f>
        <v>0</v>
      </c>
      <c r="DRW74" s="1">
        <f>'Matrix Rating'!DRW74*'Matrix Bobot Status'!DRW77</f>
        <v>0</v>
      </c>
      <c r="DRX74" s="1">
        <f>'Matrix Rating'!DRX74*'Matrix Bobot Status'!DRX77</f>
        <v>0</v>
      </c>
      <c r="DRY74" s="1">
        <f>'Matrix Rating'!DRY74*'Matrix Bobot Status'!DRY77</f>
        <v>0</v>
      </c>
      <c r="DRZ74" s="1">
        <f>'Matrix Rating'!DRZ74*'Matrix Bobot Status'!DRZ77</f>
        <v>0</v>
      </c>
      <c r="DSA74" s="1">
        <f>'Matrix Rating'!DSA74*'Matrix Bobot Status'!DSA77</f>
        <v>0</v>
      </c>
      <c r="DSB74" s="1">
        <f>'Matrix Rating'!DSB74*'Matrix Bobot Status'!DSB77</f>
        <v>0</v>
      </c>
      <c r="DSC74" s="1">
        <f>'Matrix Rating'!DSC74*'Matrix Bobot Status'!DSC77</f>
        <v>0</v>
      </c>
      <c r="DSD74" s="1">
        <f>'Matrix Rating'!DSD74*'Matrix Bobot Status'!DSD77</f>
        <v>0</v>
      </c>
      <c r="DSE74" s="1">
        <f>'Matrix Rating'!DSE74*'Matrix Bobot Status'!DSE77</f>
        <v>0</v>
      </c>
      <c r="DSF74" s="1">
        <f>'Matrix Rating'!DSF74*'Matrix Bobot Status'!DSF77</f>
        <v>0</v>
      </c>
      <c r="DSG74" s="1">
        <f>'Matrix Rating'!DSG74*'Matrix Bobot Status'!DSG77</f>
        <v>0</v>
      </c>
      <c r="DSH74" s="1">
        <f>'Matrix Rating'!DSH74*'Matrix Bobot Status'!DSH77</f>
        <v>0</v>
      </c>
      <c r="DSI74" s="1">
        <f>'Matrix Rating'!DSI74*'Matrix Bobot Status'!DSI77</f>
        <v>0</v>
      </c>
      <c r="DSJ74" s="1">
        <f>'Matrix Rating'!DSJ74*'Matrix Bobot Status'!DSJ77</f>
        <v>0</v>
      </c>
      <c r="DSK74" s="1">
        <f>'Matrix Rating'!DSK74*'Matrix Bobot Status'!DSK77</f>
        <v>0</v>
      </c>
      <c r="DSL74" s="1">
        <f>'Matrix Rating'!DSL74*'Matrix Bobot Status'!DSL77</f>
        <v>0</v>
      </c>
      <c r="DSM74" s="1">
        <f>'Matrix Rating'!DSM74*'Matrix Bobot Status'!DSM77</f>
        <v>0</v>
      </c>
      <c r="DSN74" s="1">
        <f>'Matrix Rating'!DSN74*'Matrix Bobot Status'!DSN77</f>
        <v>0</v>
      </c>
      <c r="DSO74" s="1">
        <f>'Matrix Rating'!DSO74*'Matrix Bobot Status'!DSO77</f>
        <v>0</v>
      </c>
      <c r="DSP74" s="1">
        <f>'Matrix Rating'!DSP74*'Matrix Bobot Status'!DSP77</f>
        <v>7</v>
      </c>
      <c r="DSQ74" s="1">
        <f>'Matrix Rating'!DSQ74*'Matrix Bobot Status'!DSQ77</f>
        <v>0</v>
      </c>
      <c r="DSR74" s="1">
        <f>'Matrix Rating'!DSR74*'Matrix Bobot Status'!DSR77</f>
        <v>0</v>
      </c>
      <c r="DSS74" s="1">
        <f>'Matrix Rating'!DSS74*'Matrix Bobot Status'!DSS77</f>
        <v>0</v>
      </c>
      <c r="DST74" s="1">
        <f>'Matrix Rating'!DST74*'Matrix Bobot Status'!DST77</f>
        <v>0</v>
      </c>
      <c r="DSU74" s="1">
        <f>'Matrix Rating'!DSU74*'Matrix Bobot Status'!DSU77</f>
        <v>0</v>
      </c>
      <c r="DSV74" s="1">
        <f>'Matrix Rating'!DSV74*'Matrix Bobot Status'!DSV77</f>
        <v>0</v>
      </c>
      <c r="DSW74" s="1">
        <f>'Matrix Rating'!DSW74*'Matrix Bobot Status'!DSW77</f>
        <v>0</v>
      </c>
      <c r="DSX74" s="1">
        <f>'Matrix Rating'!DSX74*'Matrix Bobot Status'!DSX77</f>
        <v>0</v>
      </c>
      <c r="DSY74" s="1">
        <f>'Matrix Rating'!DSY74*'Matrix Bobot Status'!DSY77</f>
        <v>0</v>
      </c>
      <c r="DSZ74" s="1">
        <f>'Matrix Rating'!DSZ74*'Matrix Bobot Status'!DSZ77</f>
        <v>0</v>
      </c>
      <c r="DTA74" s="1">
        <f>'Matrix Rating'!DTA74*'Matrix Bobot Status'!DTA77</f>
        <v>0</v>
      </c>
      <c r="DTB74" s="1">
        <f>'Matrix Rating'!DTB74*'Matrix Bobot Status'!DTB77</f>
        <v>0</v>
      </c>
      <c r="DTC74" s="1">
        <f>'Matrix Rating'!DTC74*'Matrix Bobot Status'!DTC77</f>
        <v>0</v>
      </c>
      <c r="DTD74" s="1">
        <f>'Matrix Rating'!DTD74*'Matrix Bobot Status'!DTD77</f>
        <v>0</v>
      </c>
      <c r="DTE74" s="1">
        <f>'Matrix Rating'!DTE74*'Matrix Bobot Status'!DTE77</f>
        <v>0</v>
      </c>
      <c r="DTF74" s="1">
        <f>'Matrix Rating'!DTF74*'Matrix Bobot Status'!DTF77</f>
        <v>0</v>
      </c>
      <c r="DTG74" s="1">
        <f>'Matrix Rating'!DTG74*'Matrix Bobot Status'!DTG77</f>
        <v>0</v>
      </c>
      <c r="DTH74" s="1">
        <f>'Matrix Rating'!DTH74*'Matrix Bobot Status'!DTH77</f>
        <v>0</v>
      </c>
      <c r="DTI74" s="1">
        <f>'Matrix Rating'!DTI74*'Matrix Bobot Status'!DTI77</f>
        <v>0</v>
      </c>
      <c r="DTJ74" s="1">
        <f>'Matrix Rating'!DTJ74*'Matrix Bobot Status'!DTJ77</f>
        <v>0</v>
      </c>
      <c r="DTK74" s="1">
        <f>'Matrix Rating'!DTK74*'Matrix Bobot Status'!DTK77</f>
        <v>0</v>
      </c>
      <c r="DTL74" s="1">
        <f>'Matrix Rating'!DTL74*'Matrix Bobot Status'!DTL77</f>
        <v>0</v>
      </c>
      <c r="DTM74" s="1">
        <f>'Matrix Rating'!DTM74*'Matrix Bobot Status'!DTM77</f>
        <v>0</v>
      </c>
      <c r="DTN74" s="1">
        <f>'Matrix Rating'!DTN74*'Matrix Bobot Status'!DTN77</f>
        <v>0</v>
      </c>
      <c r="DTO74" s="1">
        <f>'Matrix Rating'!DTO74*'Matrix Bobot Status'!DTO77</f>
        <v>0</v>
      </c>
      <c r="DTP74" s="1">
        <f>'Matrix Rating'!DTP74*'Matrix Bobot Status'!DTP77</f>
        <v>0</v>
      </c>
      <c r="DTQ74" s="1">
        <f>'Matrix Rating'!DTQ74*'Matrix Bobot Status'!DTQ77</f>
        <v>0</v>
      </c>
      <c r="DTR74" s="1">
        <f>'Matrix Rating'!DTR74*'Matrix Bobot Status'!DTR77</f>
        <v>0</v>
      </c>
      <c r="DTS74" s="1">
        <f>'Matrix Rating'!DTS74*'Matrix Bobot Status'!DTS77</f>
        <v>0</v>
      </c>
      <c r="DTT74" s="1">
        <f>'Matrix Rating'!DTT74*'Matrix Bobot Status'!DTT77</f>
        <v>0</v>
      </c>
      <c r="DTU74" s="1">
        <f>'Matrix Rating'!DTU74*'Matrix Bobot Status'!DTU77</f>
        <v>0</v>
      </c>
      <c r="DTV74" s="1">
        <f>'Matrix Rating'!DTV74*'Matrix Bobot Status'!DTV77</f>
        <v>0</v>
      </c>
      <c r="DTW74" s="1">
        <f>'Matrix Rating'!DTW74*'Matrix Bobot Status'!DTW77</f>
        <v>0</v>
      </c>
      <c r="DTX74" s="1">
        <f>'Matrix Rating'!DTX74*'Matrix Bobot Status'!DTX77</f>
        <v>0</v>
      </c>
      <c r="DTY74" s="1">
        <f>'Matrix Rating'!DTY74*'Matrix Bobot Status'!DTY77</f>
        <v>0</v>
      </c>
      <c r="DTZ74" s="1">
        <f>'Matrix Rating'!DTZ74*'Matrix Bobot Status'!DTZ77</f>
        <v>0</v>
      </c>
      <c r="DUA74" s="1">
        <f>'Matrix Rating'!DUA74*'Matrix Bobot Status'!DUA77</f>
        <v>0</v>
      </c>
      <c r="DUB74" s="1">
        <f>'Matrix Rating'!DUB74*'Matrix Bobot Status'!DUB77</f>
        <v>0</v>
      </c>
      <c r="DUC74" s="1">
        <f>'Matrix Rating'!DUC74*'Matrix Bobot Status'!DUC77</f>
        <v>0</v>
      </c>
      <c r="DUD74" s="1">
        <f>'Matrix Rating'!DUD74*'Matrix Bobot Status'!DUD77</f>
        <v>0</v>
      </c>
      <c r="DUE74" s="1">
        <f>'Matrix Rating'!DUE74*'Matrix Bobot Status'!DUE77</f>
        <v>0</v>
      </c>
      <c r="DUF74" s="1">
        <f>'Matrix Rating'!DUF74*'Matrix Bobot Status'!DUF77</f>
        <v>0</v>
      </c>
      <c r="DUG74" s="1">
        <f>'Matrix Rating'!DUG74*'Matrix Bobot Status'!DUG77</f>
        <v>0</v>
      </c>
      <c r="DUH74" s="1">
        <f>'Matrix Rating'!DUH74*'Matrix Bobot Status'!DUH77</f>
        <v>0</v>
      </c>
      <c r="DUI74" s="1">
        <f>'Matrix Rating'!DUI74*'Matrix Bobot Status'!DUI77</f>
        <v>0</v>
      </c>
      <c r="DUJ74" s="1">
        <f>'Matrix Rating'!DUJ74*'Matrix Bobot Status'!DUJ77</f>
        <v>0</v>
      </c>
      <c r="DUK74" s="1">
        <f>'Matrix Rating'!DUK74*'Matrix Bobot Status'!DUK77</f>
        <v>0</v>
      </c>
      <c r="DUL74" s="1">
        <f>'Matrix Rating'!DUL74*'Matrix Bobot Status'!DUL77</f>
        <v>0</v>
      </c>
      <c r="DUM74" s="1">
        <f>'Matrix Rating'!DUM74*'Matrix Bobot Status'!DUM77</f>
        <v>0</v>
      </c>
      <c r="DUN74" s="1">
        <f>'Matrix Rating'!DUN74*'Matrix Bobot Status'!DUN77</f>
        <v>0</v>
      </c>
      <c r="DUO74" s="1">
        <f>'Matrix Rating'!DUO74*'Matrix Bobot Status'!DUO77</f>
        <v>0</v>
      </c>
      <c r="DUP74" s="1">
        <f>'Matrix Rating'!DUP74*'Matrix Bobot Status'!DUP77</f>
        <v>0</v>
      </c>
      <c r="DUQ74" s="1">
        <f>'Matrix Rating'!DUQ74*'Matrix Bobot Status'!DUQ77</f>
        <v>0</v>
      </c>
      <c r="DUR74" s="1">
        <f>'Matrix Rating'!DUR74*'Matrix Bobot Status'!DUR77</f>
        <v>0</v>
      </c>
      <c r="DUS74" s="1">
        <f>'Matrix Rating'!DUS74*'Matrix Bobot Status'!DUS77</f>
        <v>0</v>
      </c>
      <c r="DUT74" s="1">
        <f>'Matrix Rating'!DUT74*'Matrix Bobot Status'!DUT77</f>
        <v>0</v>
      </c>
      <c r="DUU74" s="1">
        <f>'Matrix Rating'!DUU74*'Matrix Bobot Status'!DUU77</f>
        <v>0</v>
      </c>
      <c r="DUV74" s="1">
        <f>'Matrix Rating'!DUV74*'Matrix Bobot Status'!DUV77</f>
        <v>0</v>
      </c>
      <c r="DUW74" s="1">
        <f>'Matrix Rating'!DUW74*'Matrix Bobot Status'!DUW77</f>
        <v>0</v>
      </c>
      <c r="DUX74" s="1">
        <f>'Matrix Rating'!DUX74*'Matrix Bobot Status'!DUX77</f>
        <v>0</v>
      </c>
      <c r="DUY74" s="1">
        <f>'Matrix Rating'!DUY74*'Matrix Bobot Status'!DUY77</f>
        <v>0</v>
      </c>
      <c r="DUZ74" s="1">
        <f>'Matrix Rating'!DUZ74*'Matrix Bobot Status'!DUZ77</f>
        <v>0</v>
      </c>
      <c r="DVA74" s="1">
        <f>'Matrix Rating'!DVA74*'Matrix Bobot Status'!DVA77</f>
        <v>0</v>
      </c>
      <c r="DVB74" s="1">
        <f>'Matrix Rating'!DVB74*'Matrix Bobot Status'!DVB77</f>
        <v>0</v>
      </c>
      <c r="DVC74" s="1">
        <f>'Matrix Rating'!DVC74*'Matrix Bobot Status'!DVC77</f>
        <v>0</v>
      </c>
      <c r="DVD74" s="1">
        <f>'Matrix Rating'!DVD74*'Matrix Bobot Status'!DVD77</f>
        <v>0</v>
      </c>
      <c r="DVE74" s="1">
        <f>'Matrix Rating'!DVE74*'Matrix Bobot Status'!DVE77</f>
        <v>7</v>
      </c>
      <c r="DVF74" s="1">
        <f>'Matrix Rating'!DVF74*'Matrix Bobot Status'!DVF77</f>
        <v>0</v>
      </c>
      <c r="DVG74" s="1">
        <f>'Matrix Rating'!DVG74*'Matrix Bobot Status'!DVG77</f>
        <v>0</v>
      </c>
      <c r="DVH74" s="1">
        <f>'Matrix Rating'!DVH74*'Matrix Bobot Status'!DVH77</f>
        <v>0</v>
      </c>
      <c r="DVI74" s="1">
        <f>'Matrix Rating'!DVI74*'Matrix Bobot Status'!DVI77</f>
        <v>0</v>
      </c>
      <c r="DVJ74" s="1">
        <f>'Matrix Rating'!DVJ74*'Matrix Bobot Status'!DVJ77</f>
        <v>35</v>
      </c>
      <c r="DVK74" s="1">
        <f>'Matrix Rating'!DVK74*'Matrix Bobot Status'!DVK77</f>
        <v>0</v>
      </c>
      <c r="DVL74" s="1">
        <f>'Matrix Rating'!DVL74*'Matrix Bobot Status'!DVL77</f>
        <v>0</v>
      </c>
      <c r="DVM74" s="1">
        <f>'Matrix Rating'!DVM74*'Matrix Bobot Status'!DVM77</f>
        <v>0</v>
      </c>
      <c r="DVN74" s="1">
        <f>'Matrix Rating'!DVN74*'Matrix Bobot Status'!DVN77</f>
        <v>0</v>
      </c>
      <c r="DVO74" s="1">
        <f>'Matrix Rating'!DVO74*'Matrix Bobot Status'!DVO77</f>
        <v>16</v>
      </c>
      <c r="DVP74" s="1">
        <f>'Matrix Rating'!DVP74*'Matrix Bobot Status'!DVP77</f>
        <v>0</v>
      </c>
      <c r="DVQ74" s="1">
        <f>'Matrix Rating'!DVQ74*'Matrix Bobot Status'!DVQ77</f>
        <v>0</v>
      </c>
      <c r="DVR74" s="1">
        <f>'Matrix Rating'!DVR74*'Matrix Bobot Status'!DVR77</f>
        <v>0</v>
      </c>
      <c r="DVS74" s="1">
        <f>'Matrix Rating'!DVS74*'Matrix Bobot Status'!DVS77</f>
        <v>0</v>
      </c>
      <c r="DVT74" s="1">
        <f>'Matrix Rating'!DVT74*'Matrix Bobot Status'!DVT77</f>
        <v>0</v>
      </c>
      <c r="DVU74" s="1">
        <f>'Matrix Rating'!DVU74*'Matrix Bobot Status'!DVU77</f>
        <v>6</v>
      </c>
      <c r="DVV74" s="1">
        <f>'Matrix Rating'!DVV74*'Matrix Bobot Status'!DVV77</f>
        <v>0</v>
      </c>
      <c r="DVW74" s="1">
        <f>'Matrix Rating'!DVW74*'Matrix Bobot Status'!DVW77</f>
        <v>0</v>
      </c>
      <c r="DVX74" s="1">
        <f>'Matrix Rating'!DVX74*'Matrix Bobot Status'!DVX77</f>
        <v>0</v>
      </c>
      <c r="DVY74" s="1">
        <f>'Matrix Rating'!DVY74*'Matrix Bobot Status'!DVY77</f>
        <v>0</v>
      </c>
      <c r="DVZ74" s="1">
        <f>'Matrix Rating'!DVZ74*'Matrix Bobot Status'!DVZ77</f>
        <v>0</v>
      </c>
      <c r="DWA74" s="1">
        <f>'Matrix Rating'!DWA74*'Matrix Bobot Status'!DWA77</f>
        <v>0</v>
      </c>
      <c r="DWB74" s="1">
        <f>'Matrix Rating'!DWB74*'Matrix Bobot Status'!DWB77</f>
        <v>0</v>
      </c>
      <c r="DWC74" s="1">
        <f>'Matrix Rating'!DWC74*'Matrix Bobot Status'!DWC77</f>
        <v>0</v>
      </c>
      <c r="DWD74" s="1">
        <f>'Matrix Rating'!DWD74*'Matrix Bobot Status'!DWD77</f>
        <v>40</v>
      </c>
      <c r="DWE74" s="1">
        <f>'Matrix Rating'!DWE74*'Matrix Bobot Status'!DWE77</f>
        <v>0</v>
      </c>
      <c r="DWF74" s="1">
        <f>'Matrix Rating'!DWF74*'Matrix Bobot Status'!DWF77</f>
        <v>0</v>
      </c>
      <c r="DWG74" s="1">
        <f>'Matrix Rating'!DWG74*'Matrix Bobot Status'!DWG77</f>
        <v>0</v>
      </c>
      <c r="DWH74" s="1">
        <f>'Matrix Rating'!DWH74*'Matrix Bobot Status'!DWH77</f>
        <v>0</v>
      </c>
      <c r="DWI74" s="1">
        <f>'Matrix Rating'!DWI74*'Matrix Bobot Status'!DWI77</f>
        <v>0</v>
      </c>
      <c r="DWJ74" s="1">
        <f>'Matrix Rating'!DWJ74*'Matrix Bobot Status'!DWJ77</f>
        <v>0</v>
      </c>
      <c r="DWK74" s="1">
        <f>'Matrix Rating'!DWK74*'Matrix Bobot Status'!DWK77</f>
        <v>0</v>
      </c>
      <c r="DWL74" s="1">
        <f>'Matrix Rating'!DWL74*'Matrix Bobot Status'!DWL77</f>
        <v>0</v>
      </c>
      <c r="DWM74" s="1">
        <f>'Matrix Rating'!DWM74*'Matrix Bobot Status'!DWM77</f>
        <v>0</v>
      </c>
      <c r="DWN74" s="1">
        <f>'Matrix Rating'!DWN74*'Matrix Bobot Status'!DWN77</f>
        <v>0</v>
      </c>
      <c r="DWO74" s="1">
        <f>'Matrix Rating'!DWO74*'Matrix Bobot Status'!DWO77</f>
        <v>0</v>
      </c>
      <c r="DWP74" s="1">
        <f>'Matrix Rating'!DWP74*'Matrix Bobot Status'!DWP77</f>
        <v>0</v>
      </c>
      <c r="DWQ74" s="1">
        <f>'Matrix Rating'!DWQ74*'Matrix Bobot Status'!DWQ77</f>
        <v>0</v>
      </c>
      <c r="DWR74" s="1">
        <f>'Matrix Rating'!DWR74*'Matrix Bobot Status'!DWR77</f>
        <v>0</v>
      </c>
      <c r="DWS74" s="1">
        <f>'Matrix Rating'!DWS74*'Matrix Bobot Status'!DWS77</f>
        <v>0</v>
      </c>
      <c r="DWT74" s="1">
        <f>'Matrix Rating'!DWT74*'Matrix Bobot Status'!DWT77</f>
        <v>0</v>
      </c>
      <c r="DWU74" s="1">
        <f>'Matrix Rating'!DWU74*'Matrix Bobot Status'!DWU77</f>
        <v>0</v>
      </c>
      <c r="DWV74" s="1">
        <f>'Matrix Rating'!DWV74*'Matrix Bobot Status'!DWV77</f>
        <v>0</v>
      </c>
      <c r="DWW74" s="1">
        <f>'Matrix Rating'!DWW74*'Matrix Bobot Status'!DWW77</f>
        <v>0</v>
      </c>
      <c r="DWX74" s="1">
        <f>'Matrix Rating'!DWX74*'Matrix Bobot Status'!DWX77</f>
        <v>0</v>
      </c>
      <c r="DWY74" s="1">
        <f>'Matrix Rating'!DWY74*'Matrix Bobot Status'!DWY77</f>
        <v>0</v>
      </c>
      <c r="DWZ74" s="1">
        <f>'Matrix Rating'!DWZ74*'Matrix Bobot Status'!DWZ77</f>
        <v>0</v>
      </c>
      <c r="DXA74" s="1">
        <f>'Matrix Rating'!DXA74*'Matrix Bobot Status'!DXA77</f>
        <v>0</v>
      </c>
      <c r="DXB74" s="1">
        <f>'Matrix Rating'!DXB74*'Matrix Bobot Status'!DXB77</f>
        <v>0</v>
      </c>
      <c r="DXC74" s="1">
        <f>'Matrix Rating'!DXC74*'Matrix Bobot Status'!DXC77</f>
        <v>0</v>
      </c>
      <c r="DXD74" s="1">
        <f>'Matrix Rating'!DXD74*'Matrix Bobot Status'!DXD77</f>
        <v>0</v>
      </c>
      <c r="DXE74" s="1">
        <f>'Matrix Rating'!DXE74*'Matrix Bobot Status'!DXE77</f>
        <v>0</v>
      </c>
      <c r="DXF74" s="1">
        <f>'Matrix Rating'!DXF74*'Matrix Bobot Status'!DXF77</f>
        <v>0</v>
      </c>
      <c r="DXG74" s="1">
        <f>'Matrix Rating'!DXG74*'Matrix Bobot Status'!DXG77</f>
        <v>0</v>
      </c>
      <c r="DXH74" s="1">
        <f>'Matrix Rating'!DXH74*'Matrix Bobot Status'!DXH77</f>
        <v>0</v>
      </c>
      <c r="DXI74" s="1">
        <f>'Matrix Rating'!DXI74*'Matrix Bobot Status'!DXI77</f>
        <v>40</v>
      </c>
      <c r="DXJ74" s="1">
        <f>'Matrix Rating'!DXJ74*'Matrix Bobot Status'!DXJ77</f>
        <v>0</v>
      </c>
      <c r="DXK74" s="1">
        <f>'Matrix Rating'!DXK74*'Matrix Bobot Status'!DXK77</f>
        <v>0</v>
      </c>
      <c r="DXL74" s="1">
        <f>'Matrix Rating'!DXL74*'Matrix Bobot Status'!DXL77</f>
        <v>0</v>
      </c>
      <c r="DXM74" s="1">
        <f>'Matrix Rating'!DXM74*'Matrix Bobot Status'!DXM77</f>
        <v>0</v>
      </c>
      <c r="DXN74" s="1">
        <f>'Matrix Rating'!DXN74*'Matrix Bobot Status'!DXN77</f>
        <v>0</v>
      </c>
      <c r="DXO74" s="1">
        <f>'Matrix Rating'!DXO74*'Matrix Bobot Status'!DXO77</f>
        <v>0</v>
      </c>
      <c r="DXP74" s="1">
        <f>'Matrix Rating'!DXP74*'Matrix Bobot Status'!DXP77</f>
        <v>0</v>
      </c>
      <c r="DXQ74" s="1">
        <f>'Matrix Rating'!DXQ74*'Matrix Bobot Status'!DXQ77</f>
        <v>0</v>
      </c>
      <c r="DXR74" s="1">
        <f>'Matrix Rating'!DXR74*'Matrix Bobot Status'!DXR77</f>
        <v>0</v>
      </c>
      <c r="DXS74" s="1">
        <f>'Matrix Rating'!DXS74*'Matrix Bobot Status'!DXS77</f>
        <v>0</v>
      </c>
      <c r="DXT74" s="1">
        <f>'Matrix Rating'!DXT74*'Matrix Bobot Status'!DXT77</f>
        <v>0</v>
      </c>
      <c r="DXU74" s="1">
        <f>'Matrix Rating'!DXU74*'Matrix Bobot Status'!DXU77</f>
        <v>0</v>
      </c>
      <c r="DXV74" s="1">
        <f>'Matrix Rating'!DXV74*'Matrix Bobot Status'!DXV77</f>
        <v>0</v>
      </c>
      <c r="DXW74" s="1">
        <f>'Matrix Rating'!DXW74*'Matrix Bobot Status'!DXW77</f>
        <v>0</v>
      </c>
      <c r="DXX74" s="1">
        <f>'Matrix Rating'!DXX74*'Matrix Bobot Status'!DXX77</f>
        <v>0</v>
      </c>
      <c r="DXY74" s="1">
        <f>'Matrix Rating'!DXY74*'Matrix Bobot Status'!DXY77</f>
        <v>0</v>
      </c>
      <c r="DXZ74" s="1">
        <f>'Matrix Rating'!DXZ74*'Matrix Bobot Status'!DXZ77</f>
        <v>0</v>
      </c>
      <c r="DYA74" s="1">
        <f>'Matrix Rating'!DYA74*'Matrix Bobot Status'!DYA77</f>
        <v>0</v>
      </c>
      <c r="DYB74" s="1">
        <f>'Matrix Rating'!DYB74*'Matrix Bobot Status'!DYB77</f>
        <v>0</v>
      </c>
      <c r="DYC74" s="1">
        <f>'Matrix Rating'!DYC74*'Matrix Bobot Status'!DYC77</f>
        <v>0</v>
      </c>
      <c r="DYD74" s="1">
        <f>'Matrix Rating'!DYD74*'Matrix Bobot Status'!DYD77</f>
        <v>0</v>
      </c>
      <c r="DYE74" s="1">
        <f>'Matrix Rating'!DYE74*'Matrix Bobot Status'!DYE77</f>
        <v>0</v>
      </c>
      <c r="DYF74" s="1">
        <f>'Matrix Rating'!DYF74*'Matrix Bobot Status'!DYF77</f>
        <v>0</v>
      </c>
      <c r="DYG74" s="1">
        <f>'Matrix Rating'!DYG74*'Matrix Bobot Status'!DYG77</f>
        <v>0</v>
      </c>
      <c r="DYH74" s="1">
        <f>'Matrix Rating'!DYH74*'Matrix Bobot Status'!DYH77</f>
        <v>0</v>
      </c>
      <c r="DYI74" s="1">
        <f>'Matrix Rating'!DYI74*'Matrix Bobot Status'!DYI77</f>
        <v>0</v>
      </c>
      <c r="DYJ74" s="1">
        <f>'Matrix Rating'!DYJ74*'Matrix Bobot Status'!DYJ77</f>
        <v>0</v>
      </c>
      <c r="DYK74" s="1">
        <f>'Matrix Rating'!DYK74*'Matrix Bobot Status'!DYK77</f>
        <v>0</v>
      </c>
      <c r="DYL74" s="1">
        <f>'Matrix Rating'!DYL74*'Matrix Bobot Status'!DYL77</f>
        <v>7</v>
      </c>
      <c r="DYM74" s="1">
        <f>'Matrix Rating'!DYM74*'Matrix Bobot Status'!DYM77</f>
        <v>0</v>
      </c>
      <c r="DYN74" s="1">
        <f>'Matrix Rating'!DYN74*'Matrix Bobot Status'!DYN77</f>
        <v>0</v>
      </c>
      <c r="DYO74" s="1">
        <f>'Matrix Rating'!DYO74*'Matrix Bobot Status'!DYO77</f>
        <v>0</v>
      </c>
      <c r="DYP74" s="1">
        <f>'Matrix Rating'!DYP74*'Matrix Bobot Status'!DYP77</f>
        <v>0</v>
      </c>
      <c r="DYQ74" s="1">
        <f>'Matrix Rating'!DYQ74*'Matrix Bobot Status'!DYQ77</f>
        <v>0</v>
      </c>
      <c r="DYR74" s="1">
        <f>'Matrix Rating'!DYR74*'Matrix Bobot Status'!DYR77</f>
        <v>0</v>
      </c>
      <c r="DYS74" s="1">
        <f>'Matrix Rating'!DYS74*'Matrix Bobot Status'!DYS77</f>
        <v>0</v>
      </c>
      <c r="DYT74" s="1">
        <f>'Matrix Rating'!DYT74*'Matrix Bobot Status'!DYT77</f>
        <v>0</v>
      </c>
      <c r="DYU74" s="1">
        <f>'Matrix Rating'!DYU74*'Matrix Bobot Status'!DYU77</f>
        <v>0</v>
      </c>
      <c r="DYV74" s="1">
        <f>'Matrix Rating'!DYV74*'Matrix Bobot Status'!DYV77</f>
        <v>0</v>
      </c>
      <c r="DYW74" s="1">
        <f>'Matrix Rating'!DYW74*'Matrix Bobot Status'!DYW77</f>
        <v>0</v>
      </c>
      <c r="DYX74" s="1">
        <f>'Matrix Rating'!DYX74*'Matrix Bobot Status'!DYX77</f>
        <v>0</v>
      </c>
      <c r="DYY74" s="1">
        <f>'Matrix Rating'!DYY74*'Matrix Bobot Status'!DYY77</f>
        <v>0</v>
      </c>
      <c r="DYZ74" s="1">
        <f>'Matrix Rating'!DYZ74*'Matrix Bobot Status'!DYZ77</f>
        <v>0</v>
      </c>
      <c r="DZA74" s="1">
        <f>'Matrix Rating'!DZA74*'Matrix Bobot Status'!DZA77</f>
        <v>0</v>
      </c>
      <c r="DZB74" s="1">
        <f>'Matrix Rating'!DZB74*'Matrix Bobot Status'!DZB77</f>
        <v>0</v>
      </c>
      <c r="DZC74" s="1">
        <f>'Matrix Rating'!DZC74*'Matrix Bobot Status'!DZC77</f>
        <v>0</v>
      </c>
      <c r="DZD74" s="1">
        <f>'Matrix Rating'!DZD74*'Matrix Bobot Status'!DZD77</f>
        <v>0</v>
      </c>
      <c r="DZE74" s="1">
        <f>'Matrix Rating'!DZE74*'Matrix Bobot Status'!DZE77</f>
        <v>0</v>
      </c>
      <c r="DZF74" s="1">
        <f>'Matrix Rating'!DZF74*'Matrix Bobot Status'!DZF77</f>
        <v>0</v>
      </c>
      <c r="DZG74" s="1">
        <f>'Matrix Rating'!DZG74*'Matrix Bobot Status'!DZG77</f>
        <v>0</v>
      </c>
      <c r="DZH74" s="1">
        <f>'Matrix Rating'!DZH74*'Matrix Bobot Status'!DZH77</f>
        <v>0</v>
      </c>
      <c r="DZI74" s="1">
        <f>'Matrix Rating'!DZI74*'Matrix Bobot Status'!DZI77</f>
        <v>0</v>
      </c>
      <c r="DZJ74" s="1">
        <f>'Matrix Rating'!DZJ74*'Matrix Bobot Status'!DZJ77</f>
        <v>0</v>
      </c>
      <c r="DZK74" s="1">
        <f>'Matrix Rating'!DZK74*'Matrix Bobot Status'!DZK77</f>
        <v>0</v>
      </c>
      <c r="DZL74" s="1">
        <f>'Matrix Rating'!DZL74*'Matrix Bobot Status'!DZL77</f>
        <v>0</v>
      </c>
      <c r="DZM74" s="1">
        <f>'Matrix Rating'!DZM74*'Matrix Bobot Status'!DZM77</f>
        <v>0</v>
      </c>
      <c r="DZN74" s="1">
        <f>'Matrix Rating'!DZN74*'Matrix Bobot Status'!DZN77</f>
        <v>7</v>
      </c>
      <c r="DZO74" s="1">
        <f>'Matrix Rating'!DZO74*'Matrix Bobot Status'!DZO77</f>
        <v>0</v>
      </c>
      <c r="DZP74" s="1">
        <f>'Matrix Rating'!DZP74*'Matrix Bobot Status'!DZP77</f>
        <v>0</v>
      </c>
      <c r="DZQ74" s="1">
        <f>'Matrix Rating'!DZQ74*'Matrix Bobot Status'!DZQ77</f>
        <v>0</v>
      </c>
      <c r="DZR74" s="1">
        <f>'Matrix Rating'!DZR74*'Matrix Bobot Status'!DZR77</f>
        <v>0</v>
      </c>
      <c r="DZS74" s="1">
        <f>'Matrix Rating'!DZS74*'Matrix Bobot Status'!DZS77</f>
        <v>0</v>
      </c>
      <c r="DZT74" s="1">
        <f>'Matrix Rating'!DZT74*'Matrix Bobot Status'!DZT77</f>
        <v>0</v>
      </c>
      <c r="DZU74" s="1">
        <f>'Matrix Rating'!DZU74*'Matrix Bobot Status'!DZU77</f>
        <v>0</v>
      </c>
      <c r="DZV74" s="1">
        <f>'Matrix Rating'!DZV74*'Matrix Bobot Status'!DZV77</f>
        <v>0</v>
      </c>
      <c r="DZW74" s="1">
        <f>'Matrix Rating'!DZW74*'Matrix Bobot Status'!DZW77</f>
        <v>0</v>
      </c>
      <c r="DZX74" s="1">
        <f>'Matrix Rating'!DZX74*'Matrix Bobot Status'!DZX77</f>
        <v>0</v>
      </c>
      <c r="DZY74" s="1">
        <f>'Matrix Rating'!DZY74*'Matrix Bobot Status'!DZY77</f>
        <v>0</v>
      </c>
      <c r="DZZ74" s="1">
        <f>'Matrix Rating'!DZZ74*'Matrix Bobot Status'!DZZ77</f>
        <v>0</v>
      </c>
      <c r="EAA74" s="1">
        <f>'Matrix Rating'!EAA74*'Matrix Bobot Status'!EAA77</f>
        <v>0</v>
      </c>
      <c r="EAB74" s="1">
        <f>'Matrix Rating'!EAB74*'Matrix Bobot Status'!EAB77</f>
        <v>0</v>
      </c>
      <c r="EAC74" s="1">
        <f>'Matrix Rating'!EAC74*'Matrix Bobot Status'!EAC77</f>
        <v>0</v>
      </c>
      <c r="EAD74" s="1">
        <f>'Matrix Rating'!EAD74*'Matrix Bobot Status'!EAD77</f>
        <v>0</v>
      </c>
      <c r="EAE74" s="1">
        <f>'Matrix Rating'!EAE74*'Matrix Bobot Status'!EAE77</f>
        <v>0</v>
      </c>
      <c r="EAF74" s="1">
        <f>'Matrix Rating'!EAF74*'Matrix Bobot Status'!EAF77</f>
        <v>0</v>
      </c>
      <c r="EAG74" s="1">
        <f>'Matrix Rating'!EAG74*'Matrix Bobot Status'!EAG77</f>
        <v>0</v>
      </c>
      <c r="EAH74" s="1">
        <f>'Matrix Rating'!EAH74*'Matrix Bobot Status'!EAH77</f>
        <v>0</v>
      </c>
      <c r="EAI74" s="1">
        <f>'Matrix Rating'!EAI74*'Matrix Bobot Status'!EAI77</f>
        <v>0</v>
      </c>
      <c r="EAJ74" s="1">
        <f>'Matrix Rating'!EAJ74*'Matrix Bobot Status'!EAJ77</f>
        <v>0</v>
      </c>
      <c r="EAK74" s="1">
        <f>'Matrix Rating'!EAK74*'Matrix Bobot Status'!EAK77</f>
        <v>0</v>
      </c>
      <c r="EAL74" s="1">
        <f>'Matrix Rating'!EAL74*'Matrix Bobot Status'!EAL77</f>
        <v>0</v>
      </c>
      <c r="EAM74" s="1">
        <f>'Matrix Rating'!EAM74*'Matrix Bobot Status'!EAM77</f>
        <v>0</v>
      </c>
      <c r="EAN74" s="1">
        <f>'Matrix Rating'!EAN74*'Matrix Bobot Status'!EAN77</f>
        <v>0</v>
      </c>
      <c r="EAO74" s="1">
        <f>'Matrix Rating'!EAO74*'Matrix Bobot Status'!EAO77</f>
        <v>0</v>
      </c>
      <c r="EAP74" s="1">
        <f>'Matrix Rating'!EAP74*'Matrix Bobot Status'!EAP77</f>
        <v>0</v>
      </c>
      <c r="EAQ74" s="1">
        <f>'Matrix Rating'!EAQ74*'Matrix Bobot Status'!EAQ77</f>
        <v>0</v>
      </c>
      <c r="EAR74" s="1">
        <f>'Matrix Rating'!EAR74*'Matrix Bobot Status'!EAR77</f>
        <v>0</v>
      </c>
      <c r="EAS74" s="1">
        <f>'Matrix Rating'!EAS74*'Matrix Bobot Status'!EAS77</f>
        <v>0</v>
      </c>
      <c r="EAT74" s="1">
        <f>'Matrix Rating'!EAT74*'Matrix Bobot Status'!EAT77</f>
        <v>0</v>
      </c>
      <c r="EAU74" s="1">
        <f>'Matrix Rating'!EAU74*'Matrix Bobot Status'!EAU77</f>
        <v>0</v>
      </c>
      <c r="EAV74" s="1">
        <f>'Matrix Rating'!EAV74*'Matrix Bobot Status'!EAV77</f>
        <v>0</v>
      </c>
      <c r="EAW74" s="1">
        <f>'Matrix Rating'!EAW74*'Matrix Bobot Status'!EAW77</f>
        <v>0</v>
      </c>
      <c r="EAX74" s="1">
        <f>'Matrix Rating'!EAX74*'Matrix Bobot Status'!EAX77</f>
        <v>0</v>
      </c>
      <c r="EAY74" s="1">
        <f>'Matrix Rating'!EAY74*'Matrix Bobot Status'!EAY77</f>
        <v>0</v>
      </c>
      <c r="EAZ74" s="1">
        <f>'Matrix Rating'!EAZ74*'Matrix Bobot Status'!EAZ77</f>
        <v>0</v>
      </c>
      <c r="EBA74" s="1">
        <f>'Matrix Rating'!EBA74*'Matrix Bobot Status'!EBA77</f>
        <v>0</v>
      </c>
      <c r="EBB74" s="1">
        <f>'Matrix Rating'!EBB74*'Matrix Bobot Status'!EBB77</f>
        <v>0</v>
      </c>
      <c r="EBC74" s="1">
        <f>'Matrix Rating'!EBC74*'Matrix Bobot Status'!EBC77</f>
        <v>0</v>
      </c>
      <c r="EBD74" s="1">
        <f>'Matrix Rating'!EBD74*'Matrix Bobot Status'!EBD77</f>
        <v>0</v>
      </c>
      <c r="EBE74" s="1">
        <f>'Matrix Rating'!EBE74*'Matrix Bobot Status'!EBE77</f>
        <v>0</v>
      </c>
      <c r="EBF74" s="1">
        <f>'Matrix Rating'!EBF74*'Matrix Bobot Status'!EBF77</f>
        <v>0</v>
      </c>
      <c r="EBG74" s="1">
        <f>'Matrix Rating'!EBG74*'Matrix Bobot Status'!EBG77</f>
        <v>0</v>
      </c>
      <c r="EBH74" s="1">
        <f>'Matrix Rating'!EBH74*'Matrix Bobot Status'!EBH77</f>
        <v>0</v>
      </c>
      <c r="EBI74" s="1">
        <f>'Matrix Rating'!EBI74*'Matrix Bobot Status'!EBI77</f>
        <v>0</v>
      </c>
      <c r="EBJ74" s="1">
        <f>'Matrix Rating'!EBJ74*'Matrix Bobot Status'!EBJ77</f>
        <v>0</v>
      </c>
      <c r="EBK74" s="1">
        <f>'Matrix Rating'!EBK74*'Matrix Bobot Status'!EBK77</f>
        <v>0</v>
      </c>
      <c r="EBL74" s="1">
        <f>'Matrix Rating'!EBL74*'Matrix Bobot Status'!EBL77</f>
        <v>0</v>
      </c>
      <c r="EBM74" s="1">
        <f>'Matrix Rating'!EBM74*'Matrix Bobot Status'!EBM77</f>
        <v>0</v>
      </c>
      <c r="EBN74" s="1">
        <f>'Matrix Rating'!EBN74*'Matrix Bobot Status'!EBN77</f>
        <v>0</v>
      </c>
      <c r="EBO74" s="1">
        <f>'Matrix Rating'!EBO74*'Matrix Bobot Status'!EBO77</f>
        <v>0</v>
      </c>
      <c r="EBP74" s="1">
        <f>'Matrix Rating'!EBP74*'Matrix Bobot Status'!EBP77</f>
        <v>0</v>
      </c>
      <c r="EBQ74" s="1">
        <f>'Matrix Rating'!EBQ74*'Matrix Bobot Status'!EBQ77</f>
        <v>0</v>
      </c>
      <c r="EBR74" s="1">
        <f>'Matrix Rating'!EBR74*'Matrix Bobot Status'!EBR77</f>
        <v>0</v>
      </c>
      <c r="EBS74" s="1">
        <f>'Matrix Rating'!EBS74*'Matrix Bobot Status'!EBS77</f>
        <v>0</v>
      </c>
      <c r="EBT74" s="1">
        <f>'Matrix Rating'!EBT74*'Matrix Bobot Status'!EBT77</f>
        <v>0</v>
      </c>
      <c r="EBU74" s="1">
        <f>'Matrix Rating'!EBU74*'Matrix Bobot Status'!EBU77</f>
        <v>0</v>
      </c>
      <c r="EBV74" s="1">
        <f>'Matrix Rating'!EBV74*'Matrix Bobot Status'!EBV77</f>
        <v>0</v>
      </c>
      <c r="EBW74" s="1">
        <f>'Matrix Rating'!EBW74*'Matrix Bobot Status'!EBW77</f>
        <v>0</v>
      </c>
      <c r="EBX74" s="1">
        <f>'Matrix Rating'!EBX74*'Matrix Bobot Status'!EBX77</f>
        <v>0</v>
      </c>
      <c r="EBY74" s="1">
        <f>'Matrix Rating'!EBY74*'Matrix Bobot Status'!EBY77</f>
        <v>0</v>
      </c>
      <c r="EBZ74" s="1">
        <f>'Matrix Rating'!EBZ74*'Matrix Bobot Status'!EBZ77</f>
        <v>0</v>
      </c>
      <c r="ECA74" s="1">
        <f>'Matrix Rating'!ECA74*'Matrix Bobot Status'!ECA77</f>
        <v>0</v>
      </c>
      <c r="ECB74" s="1">
        <f>'Matrix Rating'!ECB74*'Matrix Bobot Status'!ECB77</f>
        <v>0</v>
      </c>
      <c r="ECC74" s="1">
        <f>'Matrix Rating'!ECC74*'Matrix Bobot Status'!ECC77</f>
        <v>0</v>
      </c>
      <c r="ECD74" s="1">
        <f>'Matrix Rating'!ECD74*'Matrix Bobot Status'!ECD77</f>
        <v>0</v>
      </c>
      <c r="ECE74" s="1">
        <f>'Matrix Rating'!ECE74*'Matrix Bobot Status'!ECE77</f>
        <v>0</v>
      </c>
      <c r="ECF74" s="1">
        <f>'Matrix Rating'!ECF74*'Matrix Bobot Status'!ECF77</f>
        <v>0</v>
      </c>
      <c r="ECG74" s="1">
        <f>'Matrix Rating'!ECG74*'Matrix Bobot Status'!ECG77</f>
        <v>0</v>
      </c>
      <c r="ECH74" s="1">
        <f>'Matrix Rating'!ECH74*'Matrix Bobot Status'!ECH77</f>
        <v>0</v>
      </c>
      <c r="ECI74" s="1">
        <f>'Matrix Rating'!ECI74*'Matrix Bobot Status'!ECI77</f>
        <v>0</v>
      </c>
      <c r="ECJ74" s="1">
        <f>'Matrix Rating'!ECJ74*'Matrix Bobot Status'!ECJ77</f>
        <v>0</v>
      </c>
      <c r="ECK74" s="1">
        <f>'Matrix Rating'!ECK74*'Matrix Bobot Status'!ECK77</f>
        <v>0</v>
      </c>
      <c r="ECL74" s="1">
        <f>'Matrix Rating'!ECL74*'Matrix Bobot Status'!ECL77</f>
        <v>0</v>
      </c>
      <c r="ECM74" s="1">
        <f>'Matrix Rating'!ECM74*'Matrix Bobot Status'!ECM77</f>
        <v>0</v>
      </c>
      <c r="ECN74" s="1">
        <f>'Matrix Rating'!ECN74*'Matrix Bobot Status'!ECN77</f>
        <v>0</v>
      </c>
      <c r="ECO74" s="1">
        <f>'Matrix Rating'!ECO74*'Matrix Bobot Status'!ECO77</f>
        <v>0</v>
      </c>
      <c r="ECP74" s="1">
        <f>'Matrix Rating'!ECP74*'Matrix Bobot Status'!ECP77</f>
        <v>0</v>
      </c>
      <c r="ECQ74" s="1">
        <f>'Matrix Rating'!ECQ74*'Matrix Bobot Status'!ECQ77</f>
        <v>0</v>
      </c>
      <c r="ECR74" s="1">
        <f>'Matrix Rating'!ECR74*'Matrix Bobot Status'!ECR77</f>
        <v>0</v>
      </c>
      <c r="ECS74" s="1">
        <f>'Matrix Rating'!ECS74*'Matrix Bobot Status'!ECS77</f>
        <v>0</v>
      </c>
      <c r="ECT74" s="1">
        <f>'Matrix Rating'!ECT74*'Matrix Bobot Status'!ECT77</f>
        <v>0</v>
      </c>
      <c r="ECU74" s="1">
        <f>'Matrix Rating'!ECU74*'Matrix Bobot Status'!ECU77</f>
        <v>0</v>
      </c>
      <c r="ECV74" s="1">
        <f>'Matrix Rating'!ECV74*'Matrix Bobot Status'!ECV77</f>
        <v>0</v>
      </c>
      <c r="ECW74" s="1">
        <f>'Matrix Rating'!ECW74*'Matrix Bobot Status'!ECW77</f>
        <v>0</v>
      </c>
      <c r="ECX74" s="1">
        <f>'Matrix Rating'!ECX74*'Matrix Bobot Status'!ECX77</f>
        <v>0</v>
      </c>
      <c r="ECY74" s="1">
        <f>'Matrix Rating'!ECY74*'Matrix Bobot Status'!ECY77</f>
        <v>0</v>
      </c>
      <c r="ECZ74" s="1">
        <f>'Matrix Rating'!ECZ74*'Matrix Bobot Status'!ECZ77</f>
        <v>0</v>
      </c>
      <c r="EDA74" s="1">
        <f>'Matrix Rating'!EDA74*'Matrix Bobot Status'!EDA77</f>
        <v>0</v>
      </c>
      <c r="EDB74" s="1">
        <f>'Matrix Rating'!EDB74*'Matrix Bobot Status'!EDB77</f>
        <v>0</v>
      </c>
      <c r="EDC74" s="1">
        <f>'Matrix Rating'!EDC74*'Matrix Bobot Status'!EDC77</f>
        <v>0</v>
      </c>
      <c r="EDD74" s="1">
        <f>'Matrix Rating'!EDD74*'Matrix Bobot Status'!EDD77</f>
        <v>0</v>
      </c>
      <c r="EDE74" s="1">
        <f>'Matrix Rating'!EDE74*'Matrix Bobot Status'!EDE77</f>
        <v>0</v>
      </c>
      <c r="EDF74" s="1">
        <f>'Matrix Rating'!EDF74*'Matrix Bobot Status'!EDF77</f>
        <v>0</v>
      </c>
      <c r="EDG74" s="1">
        <f>'Matrix Rating'!EDG74*'Matrix Bobot Status'!EDG77</f>
        <v>0</v>
      </c>
      <c r="EDH74" s="1">
        <f>'Matrix Rating'!EDH74*'Matrix Bobot Status'!EDH77</f>
        <v>0</v>
      </c>
      <c r="EDI74" s="1">
        <f>'Matrix Rating'!EDI74*'Matrix Bobot Status'!EDI77</f>
        <v>0</v>
      </c>
      <c r="EDJ74" s="1">
        <f>'Matrix Rating'!EDJ74*'Matrix Bobot Status'!EDJ77</f>
        <v>0</v>
      </c>
      <c r="EDK74" s="1">
        <f>'Matrix Rating'!EDK74*'Matrix Bobot Status'!EDK77</f>
        <v>0</v>
      </c>
      <c r="EDL74" s="1">
        <f>'Matrix Rating'!EDL74*'Matrix Bobot Status'!EDL77</f>
        <v>0</v>
      </c>
      <c r="EDM74" s="1">
        <f>'Matrix Rating'!EDM74*'Matrix Bobot Status'!EDM77</f>
        <v>0</v>
      </c>
      <c r="EDN74" s="1">
        <f>'Matrix Rating'!EDN74*'Matrix Bobot Status'!EDN77</f>
        <v>0</v>
      </c>
      <c r="EDO74" s="1">
        <f>'Matrix Rating'!EDO74*'Matrix Bobot Status'!EDO77</f>
        <v>0</v>
      </c>
      <c r="EDP74" s="1">
        <f>'Matrix Rating'!EDP74*'Matrix Bobot Status'!EDP77</f>
        <v>0</v>
      </c>
      <c r="EDQ74" s="1">
        <f>'Matrix Rating'!EDQ74*'Matrix Bobot Status'!EDQ77</f>
        <v>0</v>
      </c>
      <c r="EDR74" s="1">
        <f>'Matrix Rating'!EDR74*'Matrix Bobot Status'!EDR77</f>
        <v>0</v>
      </c>
      <c r="EDS74" s="1">
        <f>'Matrix Rating'!EDS74*'Matrix Bobot Status'!EDS77</f>
        <v>0</v>
      </c>
      <c r="EDT74" s="1">
        <f>'Matrix Rating'!EDT74*'Matrix Bobot Status'!EDT77</f>
        <v>0</v>
      </c>
      <c r="EDU74" s="1">
        <f>'Matrix Rating'!EDU74*'Matrix Bobot Status'!EDU77</f>
        <v>0</v>
      </c>
      <c r="EDV74" s="1">
        <f>'Matrix Rating'!EDV74*'Matrix Bobot Status'!EDV77</f>
        <v>0</v>
      </c>
      <c r="EDW74" s="1">
        <f>'Matrix Rating'!EDW74*'Matrix Bobot Status'!EDW77</f>
        <v>0</v>
      </c>
      <c r="EDX74" s="1">
        <f>'Matrix Rating'!EDX74*'Matrix Bobot Status'!EDX77</f>
        <v>0</v>
      </c>
      <c r="EDY74" s="1">
        <f>'Matrix Rating'!EDY74*'Matrix Bobot Status'!EDY77</f>
        <v>0</v>
      </c>
      <c r="EDZ74" s="1">
        <f>'Matrix Rating'!EDZ74*'Matrix Bobot Status'!EDZ77</f>
        <v>0</v>
      </c>
      <c r="EEA74" s="1">
        <f>'Matrix Rating'!EEA74*'Matrix Bobot Status'!EEA77</f>
        <v>0</v>
      </c>
      <c r="EEB74" s="1">
        <f>'Matrix Rating'!EEB74*'Matrix Bobot Status'!EEB77</f>
        <v>0</v>
      </c>
      <c r="EEC74" s="1">
        <f>'Matrix Rating'!EEC74*'Matrix Bobot Status'!EEC77</f>
        <v>0</v>
      </c>
      <c r="EED74" s="1">
        <f>'Matrix Rating'!EED74*'Matrix Bobot Status'!EED77</f>
        <v>0</v>
      </c>
      <c r="EEE74" s="1">
        <f>'Matrix Rating'!EEE74*'Matrix Bobot Status'!EEE77</f>
        <v>0</v>
      </c>
      <c r="EEF74" s="1">
        <f>'Matrix Rating'!EEF74*'Matrix Bobot Status'!EEF77</f>
        <v>0</v>
      </c>
      <c r="EEG74" s="1">
        <f>'Matrix Rating'!EEG74*'Matrix Bobot Status'!EEG77</f>
        <v>0</v>
      </c>
      <c r="EEH74" s="1">
        <f>'Matrix Rating'!EEH74*'Matrix Bobot Status'!EEH77</f>
        <v>0</v>
      </c>
      <c r="EEI74" s="1">
        <f>'Matrix Rating'!EEI74*'Matrix Bobot Status'!EEI77</f>
        <v>0</v>
      </c>
      <c r="EEJ74" s="1">
        <f>'Matrix Rating'!EEJ74*'Matrix Bobot Status'!EEJ77</f>
        <v>0</v>
      </c>
      <c r="EEK74" s="1">
        <f>'Matrix Rating'!EEK74*'Matrix Bobot Status'!EEK77</f>
        <v>0</v>
      </c>
      <c r="EEL74" s="1">
        <f>'Matrix Rating'!EEL74*'Matrix Bobot Status'!EEL77</f>
        <v>0</v>
      </c>
      <c r="EEM74" s="1">
        <f>'Matrix Rating'!EEM74*'Matrix Bobot Status'!EEM77</f>
        <v>0</v>
      </c>
      <c r="EEN74" s="1">
        <f>'Matrix Rating'!EEN74*'Matrix Bobot Status'!EEN77</f>
        <v>0</v>
      </c>
      <c r="EEO74" s="1">
        <f>'Matrix Rating'!EEO74*'Matrix Bobot Status'!EEO77</f>
        <v>0</v>
      </c>
      <c r="EEP74" s="1">
        <f>'Matrix Rating'!EEP74*'Matrix Bobot Status'!EEP77</f>
        <v>0</v>
      </c>
      <c r="EEQ74" s="1">
        <f>'Matrix Rating'!EEQ74*'Matrix Bobot Status'!EEQ77</f>
        <v>0</v>
      </c>
      <c r="EER74" s="1">
        <f>'Matrix Rating'!EER74*'Matrix Bobot Status'!EER77</f>
        <v>0</v>
      </c>
      <c r="EES74" s="1">
        <f>'Matrix Rating'!EES74*'Matrix Bobot Status'!EES77</f>
        <v>0</v>
      </c>
      <c r="EET74" s="1">
        <f>'Matrix Rating'!EET74*'Matrix Bobot Status'!EET77</f>
        <v>0</v>
      </c>
      <c r="EEU74" s="1">
        <f>'Matrix Rating'!EEU74*'Matrix Bobot Status'!EEU77</f>
        <v>0</v>
      </c>
      <c r="EEV74" s="1">
        <f>'Matrix Rating'!EEV74*'Matrix Bobot Status'!EEV77</f>
        <v>0</v>
      </c>
      <c r="EEW74" s="1">
        <f>'Matrix Rating'!EEW74*'Matrix Bobot Status'!EEW77</f>
        <v>0</v>
      </c>
      <c r="EEX74" s="1">
        <f>'Matrix Rating'!EEX74*'Matrix Bobot Status'!EEX77</f>
        <v>0</v>
      </c>
      <c r="EEY74" s="1">
        <f>'Matrix Rating'!EEY74*'Matrix Bobot Status'!EEY77</f>
        <v>0</v>
      </c>
      <c r="EEZ74" s="1">
        <f>'Matrix Rating'!EEZ74*'Matrix Bobot Status'!EEZ77</f>
        <v>0</v>
      </c>
      <c r="EFA74" s="1">
        <f>'Matrix Rating'!EFA74*'Matrix Bobot Status'!EFA77</f>
        <v>0</v>
      </c>
      <c r="EFB74" s="1">
        <f>'Matrix Rating'!EFB74*'Matrix Bobot Status'!EFB77</f>
        <v>0</v>
      </c>
      <c r="EFC74" s="1">
        <f>'Matrix Rating'!EFC74*'Matrix Bobot Status'!EFC77</f>
        <v>0</v>
      </c>
      <c r="EFD74" s="1">
        <f>'Matrix Rating'!EFD74*'Matrix Bobot Status'!EFD77</f>
        <v>0</v>
      </c>
      <c r="EFE74" s="1">
        <f>'Matrix Rating'!EFE74*'Matrix Bobot Status'!EFE77</f>
        <v>0</v>
      </c>
      <c r="EFF74" s="1">
        <f>'Matrix Rating'!EFF74*'Matrix Bobot Status'!EFF77</f>
        <v>0</v>
      </c>
      <c r="EFG74" s="1">
        <f>'Matrix Rating'!EFG74*'Matrix Bobot Status'!EFG77</f>
        <v>0</v>
      </c>
      <c r="EFH74" s="1">
        <f>'Matrix Rating'!EFH74*'Matrix Bobot Status'!EFH77</f>
        <v>0</v>
      </c>
      <c r="EFI74" s="1">
        <f>'Matrix Rating'!EFI74*'Matrix Bobot Status'!EFI77</f>
        <v>0</v>
      </c>
      <c r="EFJ74" s="1">
        <f>'Matrix Rating'!EFJ74*'Matrix Bobot Status'!EFJ77</f>
        <v>0</v>
      </c>
      <c r="EFK74" s="1">
        <f>'Matrix Rating'!EFK74*'Matrix Bobot Status'!EFK77</f>
        <v>0</v>
      </c>
      <c r="EFL74" s="1">
        <f>'Matrix Rating'!EFL74*'Matrix Bobot Status'!EFL77</f>
        <v>0</v>
      </c>
      <c r="EFM74" s="1">
        <f>'Matrix Rating'!EFM74*'Matrix Bobot Status'!EFM77</f>
        <v>0</v>
      </c>
      <c r="EFN74" s="1">
        <f>'Matrix Rating'!EFN74*'Matrix Bobot Status'!EFN77</f>
        <v>0</v>
      </c>
      <c r="EFO74" s="1">
        <f>'Matrix Rating'!EFO74*'Matrix Bobot Status'!EFO77</f>
        <v>0</v>
      </c>
      <c r="EFP74" s="1">
        <f>'Matrix Rating'!EFP74*'Matrix Bobot Status'!EFP77</f>
        <v>0</v>
      </c>
      <c r="EFQ74" s="1">
        <f>'Matrix Rating'!EFQ74*'Matrix Bobot Status'!EFQ77</f>
        <v>0</v>
      </c>
      <c r="EFR74" s="1">
        <f>'Matrix Rating'!EFR74*'Matrix Bobot Status'!EFR77</f>
        <v>0</v>
      </c>
      <c r="EFS74" s="1">
        <f>'Matrix Rating'!EFS74*'Matrix Bobot Status'!EFS77</f>
        <v>0</v>
      </c>
      <c r="EFT74" s="1">
        <f>'Matrix Rating'!EFT74*'Matrix Bobot Status'!EFT77</f>
        <v>0</v>
      </c>
      <c r="EFU74" s="1">
        <f>'Matrix Rating'!EFU74*'Matrix Bobot Status'!EFU77</f>
        <v>0</v>
      </c>
      <c r="EFV74" s="1">
        <f>'Matrix Rating'!EFV74*'Matrix Bobot Status'!EFV77</f>
        <v>0</v>
      </c>
      <c r="EFW74" s="1">
        <f>'Matrix Rating'!EFW74*'Matrix Bobot Status'!EFW77</f>
        <v>0</v>
      </c>
      <c r="EFX74" s="1">
        <f>'Matrix Rating'!EFX74*'Matrix Bobot Status'!EFX77</f>
        <v>0</v>
      </c>
      <c r="EFY74" s="1">
        <f>'Matrix Rating'!EFY74*'Matrix Bobot Status'!EFY77</f>
        <v>0</v>
      </c>
      <c r="EFZ74" s="1">
        <f>'Matrix Rating'!EFZ74*'Matrix Bobot Status'!EFZ77</f>
        <v>0</v>
      </c>
      <c r="EGA74" s="1">
        <f>'Matrix Rating'!EGA74*'Matrix Bobot Status'!EGA77</f>
        <v>0</v>
      </c>
      <c r="EGB74" s="1">
        <f>'Matrix Rating'!EGB74*'Matrix Bobot Status'!EGB77</f>
        <v>0</v>
      </c>
      <c r="EGC74" s="1">
        <f>'Matrix Rating'!EGC74*'Matrix Bobot Status'!EGC77</f>
        <v>0</v>
      </c>
      <c r="EGD74" s="1">
        <f>'Matrix Rating'!EGD74*'Matrix Bobot Status'!EGD77</f>
        <v>0</v>
      </c>
      <c r="EGE74" s="1">
        <f>'Matrix Rating'!EGE74*'Matrix Bobot Status'!EGE77</f>
        <v>0</v>
      </c>
      <c r="EGF74" s="1">
        <f>'Matrix Rating'!EGF74*'Matrix Bobot Status'!EGF77</f>
        <v>0</v>
      </c>
      <c r="EGG74" s="1">
        <f>'Matrix Rating'!EGG74*'Matrix Bobot Status'!EGG77</f>
        <v>0</v>
      </c>
      <c r="EGH74" s="1">
        <f>'Matrix Rating'!EGH74*'Matrix Bobot Status'!EGH77</f>
        <v>0</v>
      </c>
      <c r="EGI74" s="1">
        <f>'Matrix Rating'!EGI74*'Matrix Bobot Status'!EGI77</f>
        <v>0</v>
      </c>
      <c r="EGJ74" s="1">
        <f>'Matrix Rating'!EGJ74*'Matrix Bobot Status'!EGJ77</f>
        <v>0</v>
      </c>
      <c r="EGK74" s="1">
        <f>'Matrix Rating'!EGK74*'Matrix Bobot Status'!EGK77</f>
        <v>0</v>
      </c>
      <c r="EGL74" s="1">
        <f>'Matrix Rating'!EGL74*'Matrix Bobot Status'!EGL77</f>
        <v>0</v>
      </c>
      <c r="EGM74" s="1">
        <f>'Matrix Rating'!EGM74*'Matrix Bobot Status'!EGM77</f>
        <v>0</v>
      </c>
      <c r="EGN74" s="1">
        <f>'Matrix Rating'!EGN74*'Matrix Bobot Status'!EGN77</f>
        <v>0</v>
      </c>
      <c r="EGO74" s="1">
        <f>'Matrix Rating'!EGO74*'Matrix Bobot Status'!EGO77</f>
        <v>0</v>
      </c>
      <c r="EGP74" s="1">
        <f>'Matrix Rating'!EGP74*'Matrix Bobot Status'!EGP77</f>
        <v>0</v>
      </c>
      <c r="EGQ74" s="1">
        <f>'Matrix Rating'!EGQ74*'Matrix Bobot Status'!EGQ77</f>
        <v>0</v>
      </c>
      <c r="EGR74" s="1">
        <f>'Matrix Rating'!EGR74*'Matrix Bobot Status'!EGR77</f>
        <v>0</v>
      </c>
      <c r="EGS74" s="1">
        <f>'Matrix Rating'!EGS74*'Matrix Bobot Status'!EGS77</f>
        <v>0</v>
      </c>
      <c r="EGT74" s="1">
        <f>'Matrix Rating'!EGT74*'Matrix Bobot Status'!EGT77</f>
        <v>0</v>
      </c>
      <c r="EGU74" s="1">
        <f>'Matrix Rating'!EGU74*'Matrix Bobot Status'!EGU77</f>
        <v>0</v>
      </c>
      <c r="EGV74" s="1">
        <f>'Matrix Rating'!EGV74*'Matrix Bobot Status'!EGV77</f>
        <v>0</v>
      </c>
      <c r="EGW74" s="1">
        <f>'Matrix Rating'!EGW74*'Matrix Bobot Status'!EGW77</f>
        <v>0</v>
      </c>
      <c r="EGX74" s="1">
        <f>'Matrix Rating'!EGX74*'Matrix Bobot Status'!EGX77</f>
        <v>0</v>
      </c>
      <c r="EGY74" s="1">
        <f>'Matrix Rating'!EGY74*'Matrix Bobot Status'!EGY77</f>
        <v>0</v>
      </c>
      <c r="EGZ74" s="1">
        <f>'Matrix Rating'!EGZ74*'Matrix Bobot Status'!EGZ77</f>
        <v>0</v>
      </c>
      <c r="EHA74" s="1">
        <f>'Matrix Rating'!EHA74*'Matrix Bobot Status'!EHA77</f>
        <v>0</v>
      </c>
      <c r="EHB74" s="1">
        <f>'Matrix Rating'!EHB74*'Matrix Bobot Status'!EHB77</f>
        <v>0</v>
      </c>
      <c r="EHC74" s="1">
        <f>'Matrix Rating'!EHC74*'Matrix Bobot Status'!EHC77</f>
        <v>0</v>
      </c>
      <c r="EHD74" s="1">
        <f>'Matrix Rating'!EHD74*'Matrix Bobot Status'!EHD77</f>
        <v>0</v>
      </c>
      <c r="EHE74" s="1">
        <f>'Matrix Rating'!EHE74*'Matrix Bobot Status'!EHE77</f>
        <v>0</v>
      </c>
      <c r="EHF74" s="1">
        <f>'Matrix Rating'!EHF74*'Matrix Bobot Status'!EHF77</f>
        <v>0</v>
      </c>
      <c r="EHG74" s="1">
        <f>'Matrix Rating'!EHG74*'Matrix Bobot Status'!EHG77</f>
        <v>0</v>
      </c>
      <c r="EHH74" s="1">
        <f>'Matrix Rating'!EHH74*'Matrix Bobot Status'!EHH77</f>
        <v>0</v>
      </c>
      <c r="EHI74" s="1">
        <f>'Matrix Rating'!EHI74*'Matrix Bobot Status'!EHI77</f>
        <v>0</v>
      </c>
      <c r="EHJ74" s="1">
        <f>'Matrix Rating'!EHJ74*'Matrix Bobot Status'!EHJ77</f>
        <v>0</v>
      </c>
      <c r="EHK74" s="1">
        <f>'Matrix Rating'!EHK74*'Matrix Bobot Status'!EHK77</f>
        <v>0</v>
      </c>
      <c r="EHL74" s="1">
        <f>'Matrix Rating'!EHL74*'Matrix Bobot Status'!EHL77</f>
        <v>0</v>
      </c>
      <c r="EHM74" s="1">
        <f>'Matrix Rating'!EHM74*'Matrix Bobot Status'!EHM77</f>
        <v>0</v>
      </c>
      <c r="EHN74" s="1">
        <f>'Matrix Rating'!EHN74*'Matrix Bobot Status'!EHN77</f>
        <v>0</v>
      </c>
      <c r="EHO74" s="1">
        <f>'Matrix Rating'!EHO74*'Matrix Bobot Status'!EHO77</f>
        <v>0</v>
      </c>
      <c r="EHP74" s="1">
        <f>'Matrix Rating'!EHP74*'Matrix Bobot Status'!EHP77</f>
        <v>0</v>
      </c>
      <c r="EHQ74" s="1">
        <f>'Matrix Rating'!EHQ74*'Matrix Bobot Status'!EHQ77</f>
        <v>0</v>
      </c>
      <c r="EHR74" s="1">
        <f>'Matrix Rating'!EHR74*'Matrix Bobot Status'!EHR77</f>
        <v>0</v>
      </c>
      <c r="EHS74" s="1">
        <f>'Matrix Rating'!EHS74*'Matrix Bobot Status'!EHS77</f>
        <v>0</v>
      </c>
      <c r="EHT74" s="1">
        <f>'Matrix Rating'!EHT74*'Matrix Bobot Status'!EHT77</f>
        <v>0</v>
      </c>
      <c r="EHU74" s="1">
        <f>'Matrix Rating'!EHU74*'Matrix Bobot Status'!EHU77</f>
        <v>0</v>
      </c>
      <c r="EHV74" s="1">
        <f>'Matrix Rating'!EHV74*'Matrix Bobot Status'!EHV77</f>
        <v>0</v>
      </c>
      <c r="EHW74" s="1">
        <f>'Matrix Rating'!EHW74*'Matrix Bobot Status'!EHW77</f>
        <v>0</v>
      </c>
      <c r="EHX74" s="1">
        <f>'Matrix Rating'!EHX74*'Matrix Bobot Status'!EHX77</f>
        <v>0</v>
      </c>
      <c r="EHY74" s="1">
        <f>'Matrix Rating'!EHY74*'Matrix Bobot Status'!EHY77</f>
        <v>0</v>
      </c>
      <c r="EHZ74" s="1">
        <f>'Matrix Rating'!EHZ74*'Matrix Bobot Status'!EHZ77</f>
        <v>0</v>
      </c>
      <c r="EIA74" s="1">
        <f>'Matrix Rating'!EIA74*'Matrix Bobot Status'!EIA77</f>
        <v>0</v>
      </c>
      <c r="EIB74" s="1">
        <f>'Matrix Rating'!EIB74*'Matrix Bobot Status'!EIB77</f>
        <v>0</v>
      </c>
      <c r="EIC74" s="1">
        <f>'Matrix Rating'!EIC74*'Matrix Bobot Status'!EIC77</f>
        <v>0</v>
      </c>
      <c r="EID74" s="1">
        <f>'Matrix Rating'!EID74*'Matrix Bobot Status'!EID77</f>
        <v>0</v>
      </c>
      <c r="EIE74" s="1">
        <f>'Matrix Rating'!EIE74*'Matrix Bobot Status'!EIE77</f>
        <v>0</v>
      </c>
      <c r="EIF74" s="1">
        <f>'Matrix Rating'!EIF74*'Matrix Bobot Status'!EIF77</f>
        <v>0</v>
      </c>
      <c r="EIG74" s="1">
        <f>'Matrix Rating'!EIG74*'Matrix Bobot Status'!EIG77</f>
        <v>0</v>
      </c>
      <c r="EIH74" s="1">
        <f>'Matrix Rating'!EIH74*'Matrix Bobot Status'!EIH77</f>
        <v>0</v>
      </c>
      <c r="EII74" s="1">
        <f>'Matrix Rating'!EII74*'Matrix Bobot Status'!EII77</f>
        <v>0</v>
      </c>
      <c r="EIJ74" s="1">
        <f>'Matrix Rating'!EIJ74*'Matrix Bobot Status'!EIJ77</f>
        <v>0</v>
      </c>
      <c r="EIK74" s="1">
        <f>'Matrix Rating'!EIK74*'Matrix Bobot Status'!EIK77</f>
        <v>0</v>
      </c>
      <c r="EIL74" s="1">
        <f>'Matrix Rating'!EIL74*'Matrix Bobot Status'!EIL77</f>
        <v>0</v>
      </c>
      <c r="EIM74" s="1">
        <f>'Matrix Rating'!EIM74*'Matrix Bobot Status'!EIM77</f>
        <v>0</v>
      </c>
      <c r="EIN74" s="1">
        <f>'Matrix Rating'!EIN74*'Matrix Bobot Status'!EIN77</f>
        <v>0</v>
      </c>
      <c r="EIO74" s="1">
        <f>'Matrix Rating'!EIO74*'Matrix Bobot Status'!EIO77</f>
        <v>0</v>
      </c>
      <c r="EIP74" s="1">
        <f>'Matrix Rating'!EIP74*'Matrix Bobot Status'!EIP77</f>
        <v>0</v>
      </c>
      <c r="EIQ74" s="1">
        <f>'Matrix Rating'!EIQ74*'Matrix Bobot Status'!EIQ77</f>
        <v>0</v>
      </c>
      <c r="EIR74" s="1">
        <f>'Matrix Rating'!EIR74*'Matrix Bobot Status'!EIR77</f>
        <v>0</v>
      </c>
      <c r="EIS74" s="1">
        <f>'Matrix Rating'!EIS74*'Matrix Bobot Status'!EIS77</f>
        <v>0</v>
      </c>
      <c r="EIT74" s="1">
        <f>'Matrix Rating'!EIT74*'Matrix Bobot Status'!EIT77</f>
        <v>0</v>
      </c>
      <c r="EIU74" s="1">
        <f>'Matrix Rating'!EIU74*'Matrix Bobot Status'!EIU77</f>
        <v>0</v>
      </c>
      <c r="EIV74" s="1">
        <f>'Matrix Rating'!EIV74*'Matrix Bobot Status'!EIV77</f>
        <v>0</v>
      </c>
      <c r="EIW74" s="1">
        <f>'Matrix Rating'!EIW74*'Matrix Bobot Status'!EIW77</f>
        <v>0</v>
      </c>
      <c r="EIX74" s="1">
        <f>'Matrix Rating'!EIX74*'Matrix Bobot Status'!EIX77</f>
        <v>0</v>
      </c>
      <c r="EIY74" s="1">
        <f>'Matrix Rating'!EIY74*'Matrix Bobot Status'!EIY77</f>
        <v>0</v>
      </c>
      <c r="EIZ74" s="1">
        <f>'Matrix Rating'!EIZ74*'Matrix Bobot Status'!EIZ77</f>
        <v>0</v>
      </c>
      <c r="EJA74" s="1">
        <f>'Matrix Rating'!EJA74*'Matrix Bobot Status'!EJA77</f>
        <v>0</v>
      </c>
      <c r="EJB74" s="1">
        <f>'Matrix Rating'!EJB74*'Matrix Bobot Status'!EJB77</f>
        <v>0</v>
      </c>
      <c r="EJC74" s="1">
        <f>'Matrix Rating'!EJC74*'Matrix Bobot Status'!EJC77</f>
        <v>0</v>
      </c>
      <c r="EJD74" s="1">
        <f>'Matrix Rating'!EJD74*'Matrix Bobot Status'!EJD77</f>
        <v>0</v>
      </c>
      <c r="EJE74" s="1">
        <f>'Matrix Rating'!EJE74*'Matrix Bobot Status'!EJE77</f>
        <v>0</v>
      </c>
      <c r="EJF74" s="1">
        <f>'Matrix Rating'!EJF74*'Matrix Bobot Status'!EJF77</f>
        <v>0</v>
      </c>
      <c r="EJG74" s="1">
        <f>'Matrix Rating'!EJG74*'Matrix Bobot Status'!EJG77</f>
        <v>0</v>
      </c>
      <c r="EJH74" s="1">
        <f>'Matrix Rating'!EJH74*'Matrix Bobot Status'!EJH77</f>
        <v>0</v>
      </c>
      <c r="EJI74" s="1">
        <f>'Matrix Rating'!EJI74*'Matrix Bobot Status'!EJI77</f>
        <v>0</v>
      </c>
      <c r="EJJ74" s="1">
        <f>'Matrix Rating'!EJJ74*'Matrix Bobot Status'!EJJ77</f>
        <v>0</v>
      </c>
      <c r="EJK74" s="1">
        <f>'Matrix Rating'!EJK74*'Matrix Bobot Status'!EJK77</f>
        <v>0</v>
      </c>
      <c r="EJL74" s="1">
        <f>'Matrix Rating'!EJL74*'Matrix Bobot Status'!EJL77</f>
        <v>0</v>
      </c>
      <c r="EJM74" s="1">
        <f>'Matrix Rating'!EJM74*'Matrix Bobot Status'!EJM77</f>
        <v>0</v>
      </c>
      <c r="EJN74" s="1">
        <f>'Matrix Rating'!EJN74*'Matrix Bobot Status'!EJN77</f>
        <v>0</v>
      </c>
      <c r="EJO74" s="1">
        <f>'Matrix Rating'!EJO74*'Matrix Bobot Status'!EJO77</f>
        <v>0</v>
      </c>
      <c r="EJP74" s="1">
        <f>'Matrix Rating'!EJP74*'Matrix Bobot Status'!EJP77</f>
        <v>0</v>
      </c>
      <c r="EJQ74" s="1">
        <f>'Matrix Rating'!EJQ74*'Matrix Bobot Status'!EJQ77</f>
        <v>0</v>
      </c>
      <c r="EJR74" s="1">
        <f>'Matrix Rating'!EJR74*'Matrix Bobot Status'!EJR77</f>
        <v>0</v>
      </c>
      <c r="EJS74" s="1">
        <f>'Matrix Rating'!EJS74*'Matrix Bobot Status'!EJS77</f>
        <v>0</v>
      </c>
      <c r="EJT74" s="1">
        <f>'Matrix Rating'!EJT74*'Matrix Bobot Status'!EJT77</f>
        <v>0</v>
      </c>
      <c r="EJU74" s="1">
        <f>'Matrix Rating'!EJU74*'Matrix Bobot Status'!EJU77</f>
        <v>0</v>
      </c>
      <c r="EJV74" s="1">
        <f>'Matrix Rating'!EJV74*'Matrix Bobot Status'!EJV77</f>
        <v>0</v>
      </c>
      <c r="EJW74" s="1">
        <f>'Matrix Rating'!EJW74*'Matrix Bobot Status'!EJW77</f>
        <v>0</v>
      </c>
      <c r="EJX74" s="1">
        <f>'Matrix Rating'!EJX74*'Matrix Bobot Status'!EJX77</f>
        <v>0</v>
      </c>
      <c r="EJY74" s="1">
        <f>'Matrix Rating'!EJY74*'Matrix Bobot Status'!EJY77</f>
        <v>0</v>
      </c>
      <c r="EJZ74" s="1">
        <f>'Matrix Rating'!EJZ74*'Matrix Bobot Status'!EJZ77</f>
        <v>0</v>
      </c>
      <c r="EKA74" s="1">
        <f>'Matrix Rating'!EKA74*'Matrix Bobot Status'!EKA77</f>
        <v>0</v>
      </c>
      <c r="EKB74" s="1">
        <f>'Matrix Rating'!EKB74*'Matrix Bobot Status'!EKB77</f>
        <v>0</v>
      </c>
      <c r="EKC74" s="1">
        <f>'Matrix Rating'!EKC74*'Matrix Bobot Status'!EKC77</f>
        <v>0</v>
      </c>
      <c r="EKD74" s="1">
        <f>'Matrix Rating'!EKD74*'Matrix Bobot Status'!EKD77</f>
        <v>0</v>
      </c>
      <c r="EKE74" s="1">
        <f>'Matrix Rating'!EKE74*'Matrix Bobot Status'!EKE77</f>
        <v>0</v>
      </c>
      <c r="EKF74" s="1">
        <f>'Matrix Rating'!EKF74*'Matrix Bobot Status'!EKF77</f>
        <v>0</v>
      </c>
      <c r="EKG74" s="1">
        <f>'Matrix Rating'!EKG74*'Matrix Bobot Status'!EKG77</f>
        <v>0</v>
      </c>
      <c r="EKH74" s="1">
        <f>'Matrix Rating'!EKH74*'Matrix Bobot Status'!EKH77</f>
        <v>0</v>
      </c>
      <c r="EKI74" s="1">
        <f>'Matrix Rating'!EKI74*'Matrix Bobot Status'!EKI77</f>
        <v>0</v>
      </c>
      <c r="EKJ74" s="1">
        <f>'Matrix Rating'!EKJ74*'Matrix Bobot Status'!EKJ77</f>
        <v>0</v>
      </c>
      <c r="EKK74" s="1">
        <f>'Matrix Rating'!EKK74*'Matrix Bobot Status'!EKK77</f>
        <v>0</v>
      </c>
      <c r="EKL74" s="1">
        <f>'Matrix Rating'!EKL74*'Matrix Bobot Status'!EKL77</f>
        <v>0</v>
      </c>
      <c r="EKM74" s="1">
        <f>'Matrix Rating'!EKM74*'Matrix Bobot Status'!EKM77</f>
        <v>0</v>
      </c>
      <c r="EKN74" s="1">
        <f>'Matrix Rating'!EKN74*'Matrix Bobot Status'!EKN77</f>
        <v>0</v>
      </c>
      <c r="EKO74" s="1">
        <f>'Matrix Rating'!EKO74*'Matrix Bobot Status'!EKO77</f>
        <v>0</v>
      </c>
      <c r="EKP74" s="1">
        <f>'Matrix Rating'!EKP74*'Matrix Bobot Status'!EKP77</f>
        <v>0</v>
      </c>
      <c r="EKQ74" s="1">
        <f>'Matrix Rating'!EKQ74*'Matrix Bobot Status'!EKQ77</f>
        <v>0</v>
      </c>
      <c r="EKR74" s="1">
        <f>'Matrix Rating'!EKR74*'Matrix Bobot Status'!EKR77</f>
        <v>0</v>
      </c>
      <c r="EKS74" s="1">
        <f>'Matrix Rating'!EKS74*'Matrix Bobot Status'!EKS77</f>
        <v>0</v>
      </c>
      <c r="EKT74" s="1">
        <f>'Matrix Rating'!EKT74*'Matrix Bobot Status'!EKT77</f>
        <v>0</v>
      </c>
      <c r="EKU74" s="1">
        <f>'Matrix Rating'!EKU74*'Matrix Bobot Status'!EKU77</f>
        <v>0</v>
      </c>
      <c r="EKV74" s="1">
        <f>'Matrix Rating'!EKV74*'Matrix Bobot Status'!EKV77</f>
        <v>0</v>
      </c>
      <c r="EKW74" s="1">
        <f>'Matrix Rating'!EKW74*'Matrix Bobot Status'!EKW77</f>
        <v>0</v>
      </c>
      <c r="EKX74" s="1">
        <f>'Matrix Rating'!EKX74*'Matrix Bobot Status'!EKX77</f>
        <v>0</v>
      </c>
      <c r="EKY74" s="1">
        <f>'Matrix Rating'!EKY74*'Matrix Bobot Status'!EKY77</f>
        <v>0</v>
      </c>
      <c r="EKZ74" s="1">
        <f>'Matrix Rating'!EKZ74*'Matrix Bobot Status'!EKZ77</f>
        <v>0</v>
      </c>
      <c r="ELA74" s="1">
        <f>'Matrix Rating'!ELA74*'Matrix Bobot Status'!ELA77</f>
        <v>0</v>
      </c>
      <c r="ELB74" s="1">
        <f>'Matrix Rating'!ELB74*'Matrix Bobot Status'!ELB77</f>
        <v>0</v>
      </c>
      <c r="ELC74" s="1">
        <f>'Matrix Rating'!ELC74*'Matrix Bobot Status'!ELC77</f>
        <v>0</v>
      </c>
      <c r="ELD74" s="1">
        <f>'Matrix Rating'!ELD74*'Matrix Bobot Status'!ELD77</f>
        <v>0</v>
      </c>
      <c r="ELE74" s="1">
        <f>'Matrix Rating'!ELE74*'Matrix Bobot Status'!ELE77</f>
        <v>0</v>
      </c>
      <c r="ELF74" s="1">
        <f>'Matrix Rating'!ELF74*'Matrix Bobot Status'!ELF77</f>
        <v>0</v>
      </c>
      <c r="ELG74" s="1">
        <f>'Matrix Rating'!ELG74*'Matrix Bobot Status'!ELG77</f>
        <v>0</v>
      </c>
      <c r="ELH74" s="1">
        <f>'Matrix Rating'!ELH74*'Matrix Bobot Status'!ELH77</f>
        <v>0</v>
      </c>
      <c r="ELI74" s="1">
        <f>'Matrix Rating'!ELI74*'Matrix Bobot Status'!ELI77</f>
        <v>0</v>
      </c>
      <c r="ELJ74" s="1">
        <f>'Matrix Rating'!ELJ74*'Matrix Bobot Status'!ELJ77</f>
        <v>0</v>
      </c>
      <c r="ELK74" s="1">
        <f>'Matrix Rating'!ELK74*'Matrix Bobot Status'!ELK77</f>
        <v>0</v>
      </c>
      <c r="ELL74" s="1">
        <f>'Matrix Rating'!ELL74*'Matrix Bobot Status'!ELL77</f>
        <v>0</v>
      </c>
      <c r="ELM74" s="1">
        <f>'Matrix Rating'!ELM74*'Matrix Bobot Status'!ELM77</f>
        <v>0</v>
      </c>
      <c r="ELN74" s="1">
        <f>'Matrix Rating'!ELN74*'Matrix Bobot Status'!ELN77</f>
        <v>0</v>
      </c>
      <c r="ELO74" s="1">
        <f>'Matrix Rating'!ELO74*'Matrix Bobot Status'!ELO77</f>
        <v>0</v>
      </c>
      <c r="ELP74" s="1">
        <f>'Matrix Rating'!ELP74*'Matrix Bobot Status'!ELP77</f>
        <v>0</v>
      </c>
      <c r="ELQ74" s="1">
        <f>'Matrix Rating'!ELQ74*'Matrix Bobot Status'!ELQ77</f>
        <v>0</v>
      </c>
      <c r="ELR74" s="1">
        <f>'Matrix Rating'!ELR74*'Matrix Bobot Status'!ELR77</f>
        <v>0</v>
      </c>
      <c r="ELS74" s="1">
        <f>'Matrix Rating'!ELS74*'Matrix Bobot Status'!ELS77</f>
        <v>0</v>
      </c>
      <c r="ELT74" s="1">
        <f>'Matrix Rating'!ELT74*'Matrix Bobot Status'!ELT77</f>
        <v>0</v>
      </c>
      <c r="ELU74" s="1">
        <f>'Matrix Rating'!ELU74*'Matrix Bobot Status'!ELU77</f>
        <v>0</v>
      </c>
      <c r="ELV74" s="1">
        <f>'Matrix Rating'!ELV74*'Matrix Bobot Status'!ELV77</f>
        <v>0</v>
      </c>
      <c r="ELW74" s="1">
        <f>'Matrix Rating'!ELW74*'Matrix Bobot Status'!ELW77</f>
        <v>0</v>
      </c>
      <c r="ELX74" s="1">
        <f>'Matrix Rating'!ELX74*'Matrix Bobot Status'!ELX77</f>
        <v>0</v>
      </c>
      <c r="ELY74" s="1">
        <f>'Matrix Rating'!ELY74*'Matrix Bobot Status'!ELY77</f>
        <v>0</v>
      </c>
      <c r="ELZ74" s="1">
        <f>'Matrix Rating'!ELZ74*'Matrix Bobot Status'!ELZ77</f>
        <v>0</v>
      </c>
      <c r="EMA74" s="1">
        <f>'Matrix Rating'!EMA74*'Matrix Bobot Status'!EMA77</f>
        <v>0</v>
      </c>
      <c r="EMB74" s="1">
        <f>'Matrix Rating'!EMB74*'Matrix Bobot Status'!EMB77</f>
        <v>0</v>
      </c>
      <c r="EMC74" s="1">
        <f>'Matrix Rating'!EMC74*'Matrix Bobot Status'!EMC77</f>
        <v>0</v>
      </c>
      <c r="EMD74" s="1">
        <f>'Matrix Rating'!EMD74*'Matrix Bobot Status'!EMD77</f>
        <v>0</v>
      </c>
      <c r="EME74" s="1">
        <f>'Matrix Rating'!EME74*'Matrix Bobot Status'!EME77</f>
        <v>0</v>
      </c>
      <c r="EMF74" s="1">
        <f>'Matrix Rating'!EMF74*'Matrix Bobot Status'!EMF77</f>
        <v>0</v>
      </c>
      <c r="EMG74" s="1">
        <f>'Matrix Rating'!EMG74*'Matrix Bobot Status'!EMG77</f>
        <v>0</v>
      </c>
      <c r="EMH74" s="1">
        <f>'Matrix Rating'!EMH74*'Matrix Bobot Status'!EMH77</f>
        <v>0</v>
      </c>
      <c r="EMI74" s="1">
        <f>'Matrix Rating'!EMI74*'Matrix Bobot Status'!EMI77</f>
        <v>0</v>
      </c>
      <c r="EMJ74" s="1">
        <f>'Matrix Rating'!EMJ74*'Matrix Bobot Status'!EMJ77</f>
        <v>0</v>
      </c>
      <c r="EMK74" s="1">
        <f>'Matrix Rating'!EMK74*'Matrix Bobot Status'!EMK77</f>
        <v>0</v>
      </c>
      <c r="EML74" s="1">
        <f>'Matrix Rating'!EML74*'Matrix Bobot Status'!EML77</f>
        <v>0</v>
      </c>
      <c r="EMM74" s="1">
        <f>'Matrix Rating'!EMM74*'Matrix Bobot Status'!EMM77</f>
        <v>0</v>
      </c>
      <c r="EMN74" s="1">
        <f>'Matrix Rating'!EMN74*'Matrix Bobot Status'!EMN77</f>
        <v>0</v>
      </c>
      <c r="EMO74" s="1">
        <f>'Matrix Rating'!EMO74*'Matrix Bobot Status'!EMO77</f>
        <v>0</v>
      </c>
      <c r="EMP74" s="1">
        <f>'Matrix Rating'!EMP74*'Matrix Bobot Status'!EMP77</f>
        <v>0</v>
      </c>
      <c r="EMQ74" s="1">
        <f>'Matrix Rating'!EMQ74*'Matrix Bobot Status'!EMQ77</f>
        <v>0</v>
      </c>
      <c r="EMR74" s="1">
        <f>'Matrix Rating'!EMR74*'Matrix Bobot Status'!EMR77</f>
        <v>0</v>
      </c>
      <c r="EMS74" s="1">
        <f>'Matrix Rating'!EMS74*'Matrix Bobot Status'!EMS77</f>
        <v>0</v>
      </c>
      <c r="EMT74" s="1">
        <f>'Matrix Rating'!EMT74*'Matrix Bobot Status'!EMT77</f>
        <v>0</v>
      </c>
      <c r="EMU74" s="1">
        <f>'Matrix Rating'!EMU74*'Matrix Bobot Status'!EMU77</f>
        <v>0</v>
      </c>
      <c r="EMV74" s="1">
        <f>'Matrix Rating'!EMV74*'Matrix Bobot Status'!EMV77</f>
        <v>0</v>
      </c>
      <c r="EMW74" s="1">
        <f>'Matrix Rating'!EMW74*'Matrix Bobot Status'!EMW77</f>
        <v>0</v>
      </c>
      <c r="EMX74" s="1">
        <f>'Matrix Rating'!EMX74*'Matrix Bobot Status'!EMX77</f>
        <v>0</v>
      </c>
      <c r="EMY74" s="1">
        <f>'Matrix Rating'!EMY74*'Matrix Bobot Status'!EMY77</f>
        <v>0</v>
      </c>
      <c r="EMZ74" s="1">
        <f>'Matrix Rating'!EMZ74*'Matrix Bobot Status'!EMZ77</f>
        <v>0</v>
      </c>
      <c r="ENA74" s="1">
        <f>'Matrix Rating'!ENA74*'Matrix Bobot Status'!ENA77</f>
        <v>0</v>
      </c>
      <c r="ENB74" s="1">
        <f>'Matrix Rating'!ENB74*'Matrix Bobot Status'!ENB77</f>
        <v>0</v>
      </c>
      <c r="ENC74" s="1">
        <f>'Matrix Rating'!ENC74*'Matrix Bobot Status'!ENC77</f>
        <v>0</v>
      </c>
      <c r="END74" s="1">
        <f>'Matrix Rating'!END74*'Matrix Bobot Status'!END77</f>
        <v>0</v>
      </c>
      <c r="ENE74" s="1">
        <f>'Matrix Rating'!ENE74*'Matrix Bobot Status'!ENE77</f>
        <v>0</v>
      </c>
      <c r="ENF74" s="1">
        <f>'Matrix Rating'!ENF74*'Matrix Bobot Status'!ENF77</f>
        <v>0</v>
      </c>
      <c r="ENG74" s="1">
        <f>'Matrix Rating'!ENG74*'Matrix Bobot Status'!ENG77</f>
        <v>0</v>
      </c>
      <c r="ENH74" s="1">
        <f>'Matrix Rating'!ENH74*'Matrix Bobot Status'!ENH77</f>
        <v>0</v>
      </c>
      <c r="ENI74" s="1">
        <f>'Matrix Rating'!ENI74*'Matrix Bobot Status'!ENI77</f>
        <v>0</v>
      </c>
      <c r="ENJ74" s="1">
        <f>'Matrix Rating'!ENJ74*'Matrix Bobot Status'!ENJ77</f>
        <v>0</v>
      </c>
      <c r="ENK74" s="1">
        <f>'Matrix Rating'!ENK74*'Matrix Bobot Status'!ENK77</f>
        <v>0</v>
      </c>
      <c r="ENL74" s="1">
        <f>'Matrix Rating'!ENL74*'Matrix Bobot Status'!ENL77</f>
        <v>0</v>
      </c>
      <c r="ENM74" s="1">
        <f>'Matrix Rating'!ENM74*'Matrix Bobot Status'!ENM77</f>
        <v>0</v>
      </c>
      <c r="ENN74" s="1">
        <f>'Matrix Rating'!ENN74*'Matrix Bobot Status'!ENN77</f>
        <v>0</v>
      </c>
      <c r="ENO74" s="1">
        <f>'Matrix Rating'!ENO74*'Matrix Bobot Status'!ENO77</f>
        <v>0</v>
      </c>
      <c r="ENP74" s="1">
        <f>'Matrix Rating'!ENP74*'Matrix Bobot Status'!ENP77</f>
        <v>0</v>
      </c>
      <c r="ENQ74" s="1">
        <f>'Matrix Rating'!ENQ74*'Matrix Bobot Status'!ENQ77</f>
        <v>0</v>
      </c>
      <c r="ENR74" s="1">
        <f>'Matrix Rating'!ENR74*'Matrix Bobot Status'!ENR77</f>
        <v>0</v>
      </c>
      <c r="ENS74" s="1">
        <f>'Matrix Rating'!ENS74*'Matrix Bobot Status'!ENS77</f>
        <v>0</v>
      </c>
      <c r="ENT74" s="1">
        <f>'Matrix Rating'!ENT74*'Matrix Bobot Status'!ENT77</f>
        <v>0</v>
      </c>
      <c r="ENU74" s="1">
        <f>'Matrix Rating'!ENU74*'Matrix Bobot Status'!ENU77</f>
        <v>0</v>
      </c>
      <c r="ENV74" s="1">
        <f>'Matrix Rating'!ENV74*'Matrix Bobot Status'!ENV77</f>
        <v>0</v>
      </c>
      <c r="ENW74" s="1">
        <f>'Matrix Rating'!ENW74*'Matrix Bobot Status'!ENW77</f>
        <v>0</v>
      </c>
      <c r="ENX74" s="1">
        <f>'Matrix Rating'!ENX74*'Matrix Bobot Status'!ENX77</f>
        <v>0</v>
      </c>
      <c r="ENY74" s="1">
        <f>'Matrix Rating'!ENY74*'Matrix Bobot Status'!ENY77</f>
        <v>0</v>
      </c>
      <c r="ENZ74" s="1">
        <f>'Matrix Rating'!ENZ74*'Matrix Bobot Status'!ENZ77</f>
        <v>0</v>
      </c>
      <c r="EOA74" s="1">
        <f>'Matrix Rating'!EOA74*'Matrix Bobot Status'!EOA77</f>
        <v>0</v>
      </c>
      <c r="EOB74" s="1">
        <f>'Matrix Rating'!EOB74*'Matrix Bobot Status'!EOB77</f>
        <v>0</v>
      </c>
      <c r="EOC74" s="1">
        <f>'Matrix Rating'!EOC74*'Matrix Bobot Status'!EOC77</f>
        <v>0</v>
      </c>
      <c r="EOD74" s="1">
        <f>'Matrix Rating'!EOD74*'Matrix Bobot Status'!EOD77</f>
        <v>0</v>
      </c>
      <c r="EOE74" s="1">
        <f>'Matrix Rating'!EOE74*'Matrix Bobot Status'!EOE77</f>
        <v>0</v>
      </c>
      <c r="EOF74" s="1">
        <f>'Matrix Rating'!EOF74*'Matrix Bobot Status'!EOF77</f>
        <v>0</v>
      </c>
      <c r="EOG74" s="1">
        <f>'Matrix Rating'!EOG74*'Matrix Bobot Status'!EOG77</f>
        <v>0</v>
      </c>
      <c r="EOH74" s="1">
        <f>'Matrix Rating'!EOH74*'Matrix Bobot Status'!EOH77</f>
        <v>0</v>
      </c>
      <c r="EOI74" s="1">
        <f>'Matrix Rating'!EOI74*'Matrix Bobot Status'!EOI77</f>
        <v>0</v>
      </c>
      <c r="EOJ74" s="1">
        <f>'Matrix Rating'!EOJ74*'Matrix Bobot Status'!EOJ77</f>
        <v>0</v>
      </c>
      <c r="EOK74" s="1">
        <f>'Matrix Rating'!EOK74*'Matrix Bobot Status'!EOK77</f>
        <v>0</v>
      </c>
      <c r="EOL74" s="1">
        <f>'Matrix Rating'!EOL74*'Matrix Bobot Status'!EOL77</f>
        <v>0</v>
      </c>
      <c r="EOM74" s="1">
        <f>'Matrix Rating'!EOM74*'Matrix Bobot Status'!EOM77</f>
        <v>0</v>
      </c>
      <c r="EON74" s="1">
        <f>'Matrix Rating'!EON74*'Matrix Bobot Status'!EON77</f>
        <v>0</v>
      </c>
      <c r="EOO74" s="1">
        <f>'Matrix Rating'!EOO74*'Matrix Bobot Status'!EOO77</f>
        <v>0</v>
      </c>
      <c r="EOP74" s="1">
        <f>'Matrix Rating'!EOP74*'Matrix Bobot Status'!EOP77</f>
        <v>0</v>
      </c>
      <c r="EOQ74" s="1">
        <f>'Matrix Rating'!EOQ74*'Matrix Bobot Status'!EOQ77</f>
        <v>0</v>
      </c>
      <c r="EOR74" s="1">
        <f>'Matrix Rating'!EOR74*'Matrix Bobot Status'!EOR77</f>
        <v>0</v>
      </c>
      <c r="EOS74" s="1">
        <f>'Matrix Rating'!EOS74*'Matrix Bobot Status'!EOS77</f>
        <v>0</v>
      </c>
      <c r="EOT74" s="1">
        <f>'Matrix Rating'!EOT74*'Matrix Bobot Status'!EOT77</f>
        <v>0</v>
      </c>
      <c r="EOU74" s="1">
        <f>'Matrix Rating'!EOU74*'Matrix Bobot Status'!EOU77</f>
        <v>0</v>
      </c>
      <c r="EOV74" s="1">
        <f>'Matrix Rating'!EOV74*'Matrix Bobot Status'!EOV77</f>
        <v>0</v>
      </c>
      <c r="EOW74" s="1">
        <f>'Matrix Rating'!EOW74*'Matrix Bobot Status'!EOW77</f>
        <v>0</v>
      </c>
      <c r="EOX74" s="1">
        <f>'Matrix Rating'!EOX74*'Matrix Bobot Status'!EOX77</f>
        <v>0</v>
      </c>
      <c r="EOY74" s="1">
        <f>'Matrix Rating'!EOY74*'Matrix Bobot Status'!EOY77</f>
        <v>0</v>
      </c>
      <c r="EOZ74" s="1">
        <f>'Matrix Rating'!EOZ74*'Matrix Bobot Status'!EOZ77</f>
        <v>0</v>
      </c>
      <c r="EPA74" s="1">
        <f>'Matrix Rating'!EPA74*'Matrix Bobot Status'!EPA77</f>
        <v>0</v>
      </c>
      <c r="EPB74" s="1">
        <f>'Matrix Rating'!EPB74*'Matrix Bobot Status'!EPB77</f>
        <v>0</v>
      </c>
      <c r="EPC74" s="1">
        <f>'Matrix Rating'!EPC74*'Matrix Bobot Status'!EPC77</f>
        <v>0</v>
      </c>
      <c r="EPD74" s="1">
        <f>'Matrix Rating'!EPD74*'Matrix Bobot Status'!EPD77</f>
        <v>0</v>
      </c>
      <c r="EPE74" s="1">
        <f>'Matrix Rating'!EPE74*'Matrix Bobot Status'!EPE77</f>
        <v>0</v>
      </c>
      <c r="EPF74" s="1">
        <f>'Matrix Rating'!EPF74*'Matrix Bobot Status'!EPF77</f>
        <v>0</v>
      </c>
      <c r="EPG74" s="1">
        <f>'Matrix Rating'!EPG74*'Matrix Bobot Status'!EPG77</f>
        <v>0</v>
      </c>
      <c r="EPH74" s="1">
        <f>'Matrix Rating'!EPH74*'Matrix Bobot Status'!EPH77</f>
        <v>0</v>
      </c>
      <c r="EPI74" s="1">
        <f>'Matrix Rating'!EPI74*'Matrix Bobot Status'!EPI77</f>
        <v>0</v>
      </c>
      <c r="EPJ74" s="1">
        <f>'Matrix Rating'!EPJ74*'Matrix Bobot Status'!EPJ77</f>
        <v>0</v>
      </c>
      <c r="EPK74" s="1">
        <f>'Matrix Rating'!EPK74*'Matrix Bobot Status'!EPK77</f>
        <v>0</v>
      </c>
      <c r="EPL74" s="1">
        <f>'Matrix Rating'!EPL74*'Matrix Bobot Status'!EPL77</f>
        <v>0</v>
      </c>
      <c r="EPM74" s="1">
        <f>'Matrix Rating'!EPM74*'Matrix Bobot Status'!EPM77</f>
        <v>0</v>
      </c>
      <c r="EPN74" s="1">
        <f>'Matrix Rating'!EPN74*'Matrix Bobot Status'!EPN77</f>
        <v>0</v>
      </c>
      <c r="EPO74" s="1">
        <f>'Matrix Rating'!EPO74*'Matrix Bobot Status'!EPO77</f>
        <v>0</v>
      </c>
      <c r="EPP74" s="1">
        <f>'Matrix Rating'!EPP74*'Matrix Bobot Status'!EPP77</f>
        <v>0</v>
      </c>
      <c r="EPQ74" s="1">
        <f>'Matrix Rating'!EPQ74*'Matrix Bobot Status'!EPQ77</f>
        <v>0</v>
      </c>
      <c r="EPR74" s="1">
        <f>'Matrix Rating'!EPR74*'Matrix Bobot Status'!EPR77</f>
        <v>0</v>
      </c>
      <c r="EPS74" s="1">
        <f>'Matrix Rating'!EPS74*'Matrix Bobot Status'!EPS77</f>
        <v>0</v>
      </c>
      <c r="EPT74" s="1">
        <f>'Matrix Rating'!EPT74*'Matrix Bobot Status'!EPT77</f>
        <v>0</v>
      </c>
      <c r="EPU74" s="1">
        <f>'Matrix Rating'!EPU74*'Matrix Bobot Status'!EPU77</f>
        <v>0</v>
      </c>
      <c r="EPV74" s="1">
        <f>'Matrix Rating'!EPV74*'Matrix Bobot Status'!EPV77</f>
        <v>0</v>
      </c>
      <c r="EPW74" s="1">
        <f>'Matrix Rating'!EPW74*'Matrix Bobot Status'!EPW77</f>
        <v>0</v>
      </c>
      <c r="EPX74" s="1">
        <f>'Matrix Rating'!EPX74*'Matrix Bobot Status'!EPX77</f>
        <v>0</v>
      </c>
      <c r="EPY74" s="1">
        <f>'Matrix Rating'!EPY74*'Matrix Bobot Status'!EPY77</f>
        <v>0</v>
      </c>
      <c r="EPZ74" s="1">
        <f>'Matrix Rating'!EPZ74*'Matrix Bobot Status'!EPZ77</f>
        <v>0</v>
      </c>
      <c r="EQA74" s="1">
        <f>'Matrix Rating'!EQA74*'Matrix Bobot Status'!EQA77</f>
        <v>0</v>
      </c>
      <c r="EQB74" s="1">
        <f>'Matrix Rating'!EQB74*'Matrix Bobot Status'!EQB77</f>
        <v>0</v>
      </c>
      <c r="EQC74" s="1">
        <f>'Matrix Rating'!EQC74*'Matrix Bobot Status'!EQC77</f>
        <v>0</v>
      </c>
      <c r="EQD74" s="1">
        <f>'Matrix Rating'!EQD74*'Matrix Bobot Status'!EQD77</f>
        <v>0</v>
      </c>
      <c r="EQE74" s="1">
        <f>'Matrix Rating'!EQE74*'Matrix Bobot Status'!EQE77</f>
        <v>0</v>
      </c>
      <c r="EQF74" s="1">
        <f>'Matrix Rating'!EQF74*'Matrix Bobot Status'!EQF77</f>
        <v>0</v>
      </c>
      <c r="EQG74" s="1">
        <f>'Matrix Rating'!EQG74*'Matrix Bobot Status'!EQG77</f>
        <v>0</v>
      </c>
      <c r="EQH74" s="1">
        <f>'Matrix Rating'!EQH74*'Matrix Bobot Status'!EQH77</f>
        <v>0</v>
      </c>
      <c r="EQI74" s="1">
        <f>'Matrix Rating'!EQI74*'Matrix Bobot Status'!EQI77</f>
        <v>0</v>
      </c>
      <c r="EQJ74" s="1">
        <f>'Matrix Rating'!EQJ74*'Matrix Bobot Status'!EQJ77</f>
        <v>0</v>
      </c>
      <c r="EQK74" s="1">
        <f>'Matrix Rating'!EQK74*'Matrix Bobot Status'!EQK77</f>
        <v>0</v>
      </c>
      <c r="EQL74" s="1">
        <f>'Matrix Rating'!EQL74*'Matrix Bobot Status'!EQL77</f>
        <v>0</v>
      </c>
      <c r="EQM74" s="1">
        <f>'Matrix Rating'!EQM74*'Matrix Bobot Status'!EQM77</f>
        <v>0</v>
      </c>
      <c r="EQN74" s="1">
        <f>'Matrix Rating'!EQN74*'Matrix Bobot Status'!EQN77</f>
        <v>0</v>
      </c>
      <c r="EQO74" s="1">
        <f>'Matrix Rating'!EQO74*'Matrix Bobot Status'!EQO77</f>
        <v>0</v>
      </c>
      <c r="EQP74" s="1">
        <f>'Matrix Rating'!EQP74*'Matrix Bobot Status'!EQP77</f>
        <v>0</v>
      </c>
      <c r="EQQ74" s="1">
        <f>'Matrix Rating'!EQQ74*'Matrix Bobot Status'!EQQ77</f>
        <v>0</v>
      </c>
      <c r="EQR74" s="1">
        <f>'Matrix Rating'!EQR74*'Matrix Bobot Status'!EQR77</f>
        <v>0</v>
      </c>
      <c r="EQS74" s="1">
        <f>'Matrix Rating'!EQS74*'Matrix Bobot Status'!EQS77</f>
        <v>0</v>
      </c>
      <c r="EQT74" s="1">
        <f>'Matrix Rating'!EQT74*'Matrix Bobot Status'!EQT77</f>
        <v>0</v>
      </c>
      <c r="EQU74" s="1">
        <f>'Matrix Rating'!EQU74*'Matrix Bobot Status'!EQU77</f>
        <v>0</v>
      </c>
      <c r="EQV74" s="1">
        <f>'Matrix Rating'!EQV74*'Matrix Bobot Status'!EQV77</f>
        <v>0</v>
      </c>
      <c r="EQW74" s="1">
        <f>'Matrix Rating'!EQW74*'Matrix Bobot Status'!EQW77</f>
        <v>0</v>
      </c>
      <c r="EQX74" s="1">
        <f>'Matrix Rating'!EQX74*'Matrix Bobot Status'!EQX77</f>
        <v>0</v>
      </c>
      <c r="EQY74" s="1">
        <f>'Matrix Rating'!EQY74*'Matrix Bobot Status'!EQY77</f>
        <v>0</v>
      </c>
      <c r="EQZ74" s="1">
        <f>'Matrix Rating'!EQZ74*'Matrix Bobot Status'!EQZ77</f>
        <v>0</v>
      </c>
      <c r="ERA74" s="1">
        <f>'Matrix Rating'!ERA74*'Matrix Bobot Status'!ERA77</f>
        <v>0</v>
      </c>
      <c r="ERB74" s="1">
        <f>'Matrix Rating'!ERB74*'Matrix Bobot Status'!ERB77</f>
        <v>0</v>
      </c>
      <c r="ERC74" s="1">
        <f>'Matrix Rating'!ERC74*'Matrix Bobot Status'!ERC77</f>
        <v>0</v>
      </c>
      <c r="ERD74" s="1">
        <f>'Matrix Rating'!ERD74*'Matrix Bobot Status'!ERD77</f>
        <v>0</v>
      </c>
      <c r="ERE74" s="1">
        <f>'Matrix Rating'!ERE74*'Matrix Bobot Status'!ERE77</f>
        <v>0</v>
      </c>
      <c r="ERF74" s="1">
        <f>'Matrix Rating'!ERF74*'Matrix Bobot Status'!ERF77</f>
        <v>0</v>
      </c>
      <c r="ERG74" s="1">
        <f>'Matrix Rating'!ERG74*'Matrix Bobot Status'!ERG77</f>
        <v>0</v>
      </c>
      <c r="ERH74" s="1">
        <f>'Matrix Rating'!ERH74*'Matrix Bobot Status'!ERH77</f>
        <v>0</v>
      </c>
      <c r="ERI74" s="1">
        <f>'Matrix Rating'!ERI74*'Matrix Bobot Status'!ERI77</f>
        <v>0</v>
      </c>
      <c r="ERJ74" s="1">
        <f>'Matrix Rating'!ERJ74*'Matrix Bobot Status'!ERJ77</f>
        <v>0</v>
      </c>
      <c r="ERK74" s="1">
        <f>'Matrix Rating'!ERK74*'Matrix Bobot Status'!ERK77</f>
        <v>0</v>
      </c>
      <c r="ERL74" s="1">
        <f>'Matrix Rating'!ERL74*'Matrix Bobot Status'!ERL77</f>
        <v>0</v>
      </c>
      <c r="ERM74" s="1">
        <f>'Matrix Rating'!ERM74*'Matrix Bobot Status'!ERM77</f>
        <v>0</v>
      </c>
      <c r="ERN74" s="1">
        <f>'Matrix Rating'!ERN74*'Matrix Bobot Status'!ERN77</f>
        <v>0</v>
      </c>
      <c r="ERO74" s="1">
        <f>'Matrix Rating'!ERO74*'Matrix Bobot Status'!ERO77</f>
        <v>0</v>
      </c>
      <c r="ERP74" s="1">
        <f>'Matrix Rating'!ERP74*'Matrix Bobot Status'!ERP77</f>
        <v>0</v>
      </c>
      <c r="ERQ74" s="1">
        <f>'Matrix Rating'!ERQ74*'Matrix Bobot Status'!ERQ77</f>
        <v>0</v>
      </c>
      <c r="ERR74" s="1">
        <f>'Matrix Rating'!ERR74*'Matrix Bobot Status'!ERR77</f>
        <v>0</v>
      </c>
      <c r="ERS74" s="1">
        <f>'Matrix Rating'!ERS74*'Matrix Bobot Status'!ERS77</f>
        <v>0</v>
      </c>
      <c r="ERT74" s="1">
        <f>'Matrix Rating'!ERT74*'Matrix Bobot Status'!ERT77</f>
        <v>0</v>
      </c>
      <c r="ERU74" s="1">
        <f>'Matrix Rating'!ERU74*'Matrix Bobot Status'!ERU77</f>
        <v>0</v>
      </c>
      <c r="ERV74" s="1">
        <f>'Matrix Rating'!ERV74*'Matrix Bobot Status'!ERV77</f>
        <v>0</v>
      </c>
      <c r="ERW74" s="1">
        <f>'Matrix Rating'!ERW74*'Matrix Bobot Status'!ERW77</f>
        <v>0</v>
      </c>
      <c r="ERX74" s="1">
        <f>'Matrix Rating'!ERX74*'Matrix Bobot Status'!ERX77</f>
        <v>0</v>
      </c>
      <c r="ERY74" s="1">
        <f>'Matrix Rating'!ERY74*'Matrix Bobot Status'!ERY77</f>
        <v>0</v>
      </c>
      <c r="ERZ74" s="1">
        <f>'Matrix Rating'!ERZ74*'Matrix Bobot Status'!ERZ77</f>
        <v>0</v>
      </c>
      <c r="ESA74" s="1">
        <f>'Matrix Rating'!ESA74*'Matrix Bobot Status'!ESA77</f>
        <v>0</v>
      </c>
      <c r="ESB74" s="1">
        <f>'Matrix Rating'!ESB74*'Matrix Bobot Status'!ESB77</f>
        <v>0</v>
      </c>
      <c r="ESC74" s="1">
        <f>'Matrix Rating'!ESC74*'Matrix Bobot Status'!ESC77</f>
        <v>0</v>
      </c>
      <c r="ESD74" s="1">
        <f>'Matrix Rating'!ESD74*'Matrix Bobot Status'!ESD77</f>
        <v>0</v>
      </c>
      <c r="ESE74" s="1">
        <f>'Matrix Rating'!ESE74*'Matrix Bobot Status'!ESE77</f>
        <v>0</v>
      </c>
      <c r="ESF74" s="1">
        <f>'Matrix Rating'!ESF74*'Matrix Bobot Status'!ESF77</f>
        <v>0</v>
      </c>
      <c r="ESG74" s="1">
        <f>'Matrix Rating'!ESG74*'Matrix Bobot Status'!ESG77</f>
        <v>0</v>
      </c>
      <c r="ESH74" s="1">
        <f>'Matrix Rating'!ESH74*'Matrix Bobot Status'!ESH77</f>
        <v>0</v>
      </c>
      <c r="ESI74" s="1">
        <f>'Matrix Rating'!ESI74*'Matrix Bobot Status'!ESI77</f>
        <v>0</v>
      </c>
      <c r="ESJ74" s="1">
        <f>'Matrix Rating'!ESJ74*'Matrix Bobot Status'!ESJ77</f>
        <v>0</v>
      </c>
      <c r="ESK74" s="1">
        <f>'Matrix Rating'!ESK74*'Matrix Bobot Status'!ESK77</f>
        <v>0</v>
      </c>
      <c r="ESL74" s="1">
        <f>'Matrix Rating'!ESL74*'Matrix Bobot Status'!ESL77</f>
        <v>0</v>
      </c>
      <c r="ESM74" s="1">
        <f>'Matrix Rating'!ESM74*'Matrix Bobot Status'!ESM77</f>
        <v>0</v>
      </c>
      <c r="ESN74" s="1">
        <f>'Matrix Rating'!ESN74*'Matrix Bobot Status'!ESN77</f>
        <v>0</v>
      </c>
      <c r="ESO74" s="1">
        <f>'Matrix Rating'!ESO74*'Matrix Bobot Status'!ESO77</f>
        <v>0</v>
      </c>
      <c r="ESP74" s="1">
        <f>'Matrix Rating'!ESP74*'Matrix Bobot Status'!ESP77</f>
        <v>0</v>
      </c>
      <c r="ESQ74" s="1">
        <f>'Matrix Rating'!ESQ74*'Matrix Bobot Status'!ESQ77</f>
        <v>0</v>
      </c>
      <c r="ESR74" s="1">
        <f>'Matrix Rating'!ESR74*'Matrix Bobot Status'!ESR77</f>
        <v>0</v>
      </c>
      <c r="ESS74" s="1">
        <f>'Matrix Rating'!ESS74*'Matrix Bobot Status'!ESS77</f>
        <v>0</v>
      </c>
      <c r="EST74" s="1">
        <f>'Matrix Rating'!EST74*'Matrix Bobot Status'!EST77</f>
        <v>0</v>
      </c>
      <c r="ESU74" s="1">
        <f>'Matrix Rating'!ESU74*'Matrix Bobot Status'!ESU77</f>
        <v>0</v>
      </c>
      <c r="ESV74" s="1">
        <f>'Matrix Rating'!ESV74*'Matrix Bobot Status'!ESV77</f>
        <v>0</v>
      </c>
      <c r="ESW74" s="1">
        <f>'Matrix Rating'!ESW74*'Matrix Bobot Status'!ESW77</f>
        <v>0</v>
      </c>
      <c r="ESX74" s="1">
        <f>'Matrix Rating'!ESX74*'Matrix Bobot Status'!ESX77</f>
        <v>0</v>
      </c>
      <c r="ESY74" s="1">
        <f>'Matrix Rating'!ESY74*'Matrix Bobot Status'!ESY77</f>
        <v>0</v>
      </c>
      <c r="ESZ74" s="1">
        <f>'Matrix Rating'!ESZ74*'Matrix Bobot Status'!ESZ77</f>
        <v>0</v>
      </c>
      <c r="ETA74" s="1">
        <f>'Matrix Rating'!ETA74*'Matrix Bobot Status'!ETA77</f>
        <v>0</v>
      </c>
      <c r="ETB74" s="1">
        <f>'Matrix Rating'!ETB74*'Matrix Bobot Status'!ETB77</f>
        <v>0</v>
      </c>
      <c r="ETC74" s="1">
        <f>'Matrix Rating'!ETC74*'Matrix Bobot Status'!ETC77</f>
        <v>0</v>
      </c>
      <c r="ETD74" s="1">
        <f>'Matrix Rating'!ETD74*'Matrix Bobot Status'!ETD77</f>
        <v>0</v>
      </c>
      <c r="ETE74" s="1">
        <f>'Matrix Rating'!ETE74*'Matrix Bobot Status'!ETE77</f>
        <v>0</v>
      </c>
      <c r="ETF74" s="1">
        <f>'Matrix Rating'!ETF74*'Matrix Bobot Status'!ETF77</f>
        <v>0</v>
      </c>
      <c r="ETG74" s="1">
        <f>'Matrix Rating'!ETG74*'Matrix Bobot Status'!ETG77</f>
        <v>0</v>
      </c>
      <c r="ETH74" s="1">
        <f>'Matrix Rating'!ETH74*'Matrix Bobot Status'!ETH77</f>
        <v>0</v>
      </c>
      <c r="ETI74" s="1">
        <f>'Matrix Rating'!ETI74*'Matrix Bobot Status'!ETI77</f>
        <v>0</v>
      </c>
      <c r="ETJ74" s="1">
        <f>'Matrix Rating'!ETJ74*'Matrix Bobot Status'!ETJ77</f>
        <v>0</v>
      </c>
      <c r="ETK74" s="1">
        <f>'Matrix Rating'!ETK74*'Matrix Bobot Status'!ETK77</f>
        <v>0</v>
      </c>
      <c r="ETL74" s="1">
        <f>'Matrix Rating'!ETL74*'Matrix Bobot Status'!ETL77</f>
        <v>0</v>
      </c>
      <c r="ETM74" s="1">
        <f>'Matrix Rating'!ETM74*'Matrix Bobot Status'!ETM77</f>
        <v>0</v>
      </c>
      <c r="ETN74" s="1">
        <f>'Matrix Rating'!ETN74*'Matrix Bobot Status'!ETN77</f>
        <v>0</v>
      </c>
      <c r="ETO74" s="1">
        <f>'Matrix Rating'!ETO74*'Matrix Bobot Status'!ETO77</f>
        <v>0</v>
      </c>
      <c r="ETP74" s="1">
        <f>'Matrix Rating'!ETP74*'Matrix Bobot Status'!ETP77</f>
        <v>0</v>
      </c>
      <c r="ETQ74" s="1">
        <f>'Matrix Rating'!ETQ74*'Matrix Bobot Status'!ETQ77</f>
        <v>0</v>
      </c>
      <c r="ETR74" s="1">
        <f>'Matrix Rating'!ETR74*'Matrix Bobot Status'!ETR77</f>
        <v>0</v>
      </c>
      <c r="ETS74" s="1">
        <f>'Matrix Rating'!ETS74*'Matrix Bobot Status'!ETS77</f>
        <v>0</v>
      </c>
      <c r="ETT74" s="1">
        <f>'Matrix Rating'!ETT74*'Matrix Bobot Status'!ETT77</f>
        <v>0</v>
      </c>
      <c r="ETU74" s="1">
        <f>'Matrix Rating'!ETU74*'Matrix Bobot Status'!ETU77</f>
        <v>0</v>
      </c>
      <c r="ETV74" s="1">
        <f>'Matrix Rating'!ETV74*'Matrix Bobot Status'!ETV77</f>
        <v>0</v>
      </c>
      <c r="ETW74" s="1">
        <f>'Matrix Rating'!ETW74*'Matrix Bobot Status'!ETW77</f>
        <v>0</v>
      </c>
      <c r="ETX74" s="1">
        <f>'Matrix Rating'!ETX74*'Matrix Bobot Status'!ETX77</f>
        <v>0</v>
      </c>
      <c r="ETY74" s="1">
        <f>'Matrix Rating'!ETY74*'Matrix Bobot Status'!ETY77</f>
        <v>0</v>
      </c>
      <c r="ETZ74" s="1">
        <f>'Matrix Rating'!ETZ74*'Matrix Bobot Status'!ETZ77</f>
        <v>0</v>
      </c>
      <c r="EUA74" s="1">
        <f>'Matrix Rating'!EUA74*'Matrix Bobot Status'!EUA77</f>
        <v>0</v>
      </c>
      <c r="EUB74" s="1">
        <f>'Matrix Rating'!EUB74*'Matrix Bobot Status'!EUB77</f>
        <v>0</v>
      </c>
      <c r="EUC74" s="1">
        <f>'Matrix Rating'!EUC74*'Matrix Bobot Status'!EUC77</f>
        <v>0</v>
      </c>
      <c r="EUD74" s="1">
        <f>'Matrix Rating'!EUD74*'Matrix Bobot Status'!EUD77</f>
        <v>0</v>
      </c>
      <c r="EUE74" s="1">
        <f>'Matrix Rating'!EUE74*'Matrix Bobot Status'!EUE77</f>
        <v>0</v>
      </c>
      <c r="EUF74" s="1">
        <f>'Matrix Rating'!EUF74*'Matrix Bobot Status'!EUF77</f>
        <v>0</v>
      </c>
      <c r="EUG74" s="1">
        <f>'Matrix Rating'!EUG74*'Matrix Bobot Status'!EUG77</f>
        <v>0</v>
      </c>
      <c r="EUH74" s="1">
        <f>'Matrix Rating'!EUH74*'Matrix Bobot Status'!EUH77</f>
        <v>0</v>
      </c>
      <c r="EUI74" s="1">
        <f>'Matrix Rating'!EUI74*'Matrix Bobot Status'!EUI77</f>
        <v>0</v>
      </c>
      <c r="EUJ74" s="1">
        <f>'Matrix Rating'!EUJ74*'Matrix Bobot Status'!EUJ77</f>
        <v>0</v>
      </c>
      <c r="EUK74" s="1">
        <f>'Matrix Rating'!EUK74*'Matrix Bobot Status'!EUK77</f>
        <v>0</v>
      </c>
      <c r="EUL74" s="1">
        <f>'Matrix Rating'!EUL74*'Matrix Bobot Status'!EUL77</f>
        <v>0</v>
      </c>
      <c r="EUM74" s="1">
        <f>'Matrix Rating'!EUM74*'Matrix Bobot Status'!EUM77</f>
        <v>0</v>
      </c>
      <c r="EUN74" s="1">
        <f>'Matrix Rating'!EUN74*'Matrix Bobot Status'!EUN77</f>
        <v>0</v>
      </c>
      <c r="EUO74" s="1">
        <f>'Matrix Rating'!EUO74*'Matrix Bobot Status'!EUO77</f>
        <v>0</v>
      </c>
      <c r="EUP74" s="1">
        <f>'Matrix Rating'!EUP74*'Matrix Bobot Status'!EUP77</f>
        <v>0</v>
      </c>
      <c r="EUQ74" s="1">
        <f>'Matrix Rating'!EUQ74*'Matrix Bobot Status'!EUQ77</f>
        <v>0</v>
      </c>
      <c r="EUR74" s="1">
        <f>'Matrix Rating'!EUR74*'Matrix Bobot Status'!EUR77</f>
        <v>0</v>
      </c>
      <c r="EUS74" s="1">
        <f>'Matrix Rating'!EUS74*'Matrix Bobot Status'!EUS77</f>
        <v>0</v>
      </c>
      <c r="EUT74" s="1">
        <f>'Matrix Rating'!EUT74*'Matrix Bobot Status'!EUT77</f>
        <v>0</v>
      </c>
      <c r="EUU74" s="1">
        <f>'Matrix Rating'!EUU74*'Matrix Bobot Status'!EUU77</f>
        <v>0</v>
      </c>
      <c r="EUV74" s="1">
        <f>'Matrix Rating'!EUV74*'Matrix Bobot Status'!EUV77</f>
        <v>0</v>
      </c>
      <c r="EUW74" s="1">
        <f>'Matrix Rating'!EUW74*'Matrix Bobot Status'!EUW77</f>
        <v>0</v>
      </c>
      <c r="EUX74" s="1">
        <f>'Matrix Rating'!EUX74*'Matrix Bobot Status'!EUX77</f>
        <v>0</v>
      </c>
      <c r="EUY74" s="1">
        <f>'Matrix Rating'!EUY74*'Matrix Bobot Status'!EUY77</f>
        <v>0</v>
      </c>
      <c r="EUZ74" s="1">
        <f>'Matrix Rating'!EUZ74*'Matrix Bobot Status'!EUZ77</f>
        <v>0</v>
      </c>
      <c r="EVA74" s="1">
        <f>'Matrix Rating'!EVA74*'Matrix Bobot Status'!EVA77</f>
        <v>0</v>
      </c>
      <c r="EVB74" s="1">
        <f>'Matrix Rating'!EVB74*'Matrix Bobot Status'!EVB77</f>
        <v>0</v>
      </c>
      <c r="EVC74" s="1">
        <f>'Matrix Rating'!EVC74*'Matrix Bobot Status'!EVC77</f>
        <v>0</v>
      </c>
      <c r="EVD74" s="1">
        <f>'Matrix Rating'!EVD74*'Matrix Bobot Status'!EVD77</f>
        <v>0</v>
      </c>
      <c r="EVE74" s="1">
        <f>'Matrix Rating'!EVE74*'Matrix Bobot Status'!EVE77</f>
        <v>0</v>
      </c>
      <c r="EVF74" s="1">
        <f>'Matrix Rating'!EVF74*'Matrix Bobot Status'!EVF77</f>
        <v>0</v>
      </c>
      <c r="EVG74" s="1">
        <f>'Matrix Rating'!EVG74*'Matrix Bobot Status'!EVG77</f>
        <v>0</v>
      </c>
      <c r="EVH74" s="1">
        <f>'Matrix Rating'!EVH74*'Matrix Bobot Status'!EVH77</f>
        <v>0</v>
      </c>
      <c r="EVI74" s="1">
        <f>'Matrix Rating'!EVI74*'Matrix Bobot Status'!EVI77</f>
        <v>0</v>
      </c>
      <c r="EVJ74" s="1">
        <f>'Matrix Rating'!EVJ74*'Matrix Bobot Status'!EVJ77</f>
        <v>0</v>
      </c>
      <c r="EVK74" s="1">
        <f>'Matrix Rating'!EVK74*'Matrix Bobot Status'!EVK77</f>
        <v>0</v>
      </c>
      <c r="EVL74" s="1">
        <f>'Matrix Rating'!EVL74*'Matrix Bobot Status'!EVL77</f>
        <v>0</v>
      </c>
      <c r="EVM74" s="1">
        <f>'Matrix Rating'!EVM74*'Matrix Bobot Status'!EVM77</f>
        <v>0</v>
      </c>
      <c r="EVN74" s="1">
        <f>'Matrix Rating'!EVN74*'Matrix Bobot Status'!EVN77</f>
        <v>0</v>
      </c>
      <c r="EVO74" s="1">
        <f>'Matrix Rating'!EVO74*'Matrix Bobot Status'!EVO77</f>
        <v>0</v>
      </c>
      <c r="EVP74" s="1">
        <f>'Matrix Rating'!EVP74*'Matrix Bobot Status'!EVP77</f>
        <v>0</v>
      </c>
      <c r="EVQ74" s="1">
        <f>'Matrix Rating'!EVQ74*'Matrix Bobot Status'!EVQ77</f>
        <v>0</v>
      </c>
      <c r="EVR74" s="1">
        <f>'Matrix Rating'!EVR74*'Matrix Bobot Status'!EVR77</f>
        <v>0</v>
      </c>
      <c r="EVS74" s="1">
        <f>'Matrix Rating'!EVS74*'Matrix Bobot Status'!EVS77</f>
        <v>0</v>
      </c>
      <c r="EVT74" s="1">
        <f>'Matrix Rating'!EVT74*'Matrix Bobot Status'!EVT77</f>
        <v>0</v>
      </c>
      <c r="EVU74" s="1">
        <f>'Matrix Rating'!EVU74*'Matrix Bobot Status'!EVU77</f>
        <v>0</v>
      </c>
      <c r="EVV74" s="1">
        <f>'Matrix Rating'!EVV74*'Matrix Bobot Status'!EVV77</f>
        <v>0</v>
      </c>
      <c r="EVW74" s="1">
        <f>'Matrix Rating'!EVW74*'Matrix Bobot Status'!EVW77</f>
        <v>0</v>
      </c>
      <c r="EVX74" s="1">
        <f>'Matrix Rating'!EVX74*'Matrix Bobot Status'!EVX77</f>
        <v>0</v>
      </c>
      <c r="EVY74" s="1">
        <f>'Matrix Rating'!EVY74*'Matrix Bobot Status'!EVY77</f>
        <v>0</v>
      </c>
      <c r="EVZ74" s="1">
        <f>'Matrix Rating'!EVZ74*'Matrix Bobot Status'!EVZ77</f>
        <v>0</v>
      </c>
      <c r="EWA74" s="1">
        <f>'Matrix Rating'!EWA74*'Matrix Bobot Status'!EWA77</f>
        <v>0</v>
      </c>
      <c r="EWB74" s="1">
        <f>'Matrix Rating'!EWB74*'Matrix Bobot Status'!EWB77</f>
        <v>0</v>
      </c>
      <c r="EWC74" s="1">
        <f>'Matrix Rating'!EWC74*'Matrix Bobot Status'!EWC77</f>
        <v>0</v>
      </c>
      <c r="EWD74" s="1">
        <f>'Matrix Rating'!EWD74*'Matrix Bobot Status'!EWD77</f>
        <v>0</v>
      </c>
      <c r="EWE74" s="1">
        <f>'Matrix Rating'!EWE74*'Matrix Bobot Status'!EWE77</f>
        <v>0</v>
      </c>
      <c r="EWF74" s="1">
        <f>'Matrix Rating'!EWF74*'Matrix Bobot Status'!EWF77</f>
        <v>0</v>
      </c>
      <c r="EWG74" s="1">
        <f>'Matrix Rating'!EWG74*'Matrix Bobot Status'!EWG77</f>
        <v>0</v>
      </c>
      <c r="EWH74" s="1">
        <f>'Matrix Rating'!EWH74*'Matrix Bobot Status'!EWH77</f>
        <v>0</v>
      </c>
      <c r="EWI74" s="1">
        <f>'Matrix Rating'!EWI74*'Matrix Bobot Status'!EWI77</f>
        <v>0</v>
      </c>
      <c r="EWJ74" s="1">
        <f>'Matrix Rating'!EWJ74*'Matrix Bobot Status'!EWJ77</f>
        <v>0</v>
      </c>
      <c r="EWK74" s="1">
        <f>'Matrix Rating'!EWK74*'Matrix Bobot Status'!EWK77</f>
        <v>0</v>
      </c>
      <c r="EWL74" s="1">
        <f>'Matrix Rating'!EWL74*'Matrix Bobot Status'!EWL77</f>
        <v>0</v>
      </c>
      <c r="EWM74" s="1">
        <f>'Matrix Rating'!EWM74*'Matrix Bobot Status'!EWM77</f>
        <v>0</v>
      </c>
      <c r="EWN74" s="1">
        <f>'Matrix Rating'!EWN74*'Matrix Bobot Status'!EWN77</f>
        <v>0</v>
      </c>
      <c r="EWO74" s="1">
        <f>'Matrix Rating'!EWO74*'Matrix Bobot Status'!EWO77</f>
        <v>0</v>
      </c>
      <c r="EWP74" s="1">
        <f>'Matrix Rating'!EWP74*'Matrix Bobot Status'!EWP77</f>
        <v>0</v>
      </c>
      <c r="EWQ74" s="1">
        <f>'Matrix Rating'!EWQ74*'Matrix Bobot Status'!EWQ77</f>
        <v>0</v>
      </c>
      <c r="EWR74" s="1">
        <f>'Matrix Rating'!EWR74*'Matrix Bobot Status'!EWR77</f>
        <v>0</v>
      </c>
      <c r="EWS74" s="1">
        <f>'Matrix Rating'!EWS74*'Matrix Bobot Status'!EWS77</f>
        <v>0</v>
      </c>
      <c r="EWT74" s="1">
        <f>'Matrix Rating'!EWT74*'Matrix Bobot Status'!EWT77</f>
        <v>0</v>
      </c>
      <c r="EWU74" s="1">
        <f>'Matrix Rating'!EWU74*'Matrix Bobot Status'!EWU77</f>
        <v>0</v>
      </c>
      <c r="EWV74" s="1">
        <f>'Matrix Rating'!EWV74*'Matrix Bobot Status'!EWV77</f>
        <v>0</v>
      </c>
      <c r="EWW74" s="1">
        <f>'Matrix Rating'!EWW74*'Matrix Bobot Status'!EWW77</f>
        <v>0</v>
      </c>
      <c r="EWX74" s="1">
        <f>'Matrix Rating'!EWX74*'Matrix Bobot Status'!EWX77</f>
        <v>0</v>
      </c>
      <c r="EWY74" s="1">
        <f>'Matrix Rating'!EWY74*'Matrix Bobot Status'!EWY77</f>
        <v>0</v>
      </c>
      <c r="EWZ74" s="1">
        <f>'Matrix Rating'!EWZ74*'Matrix Bobot Status'!EWZ77</f>
        <v>0</v>
      </c>
      <c r="EXA74" s="1">
        <f>'Matrix Rating'!EXA74*'Matrix Bobot Status'!EXA77</f>
        <v>0</v>
      </c>
      <c r="EXB74" s="1">
        <f>'Matrix Rating'!EXB74*'Matrix Bobot Status'!EXB77</f>
        <v>0</v>
      </c>
      <c r="EXC74" s="1">
        <f>'Matrix Rating'!EXC74*'Matrix Bobot Status'!EXC77</f>
        <v>0</v>
      </c>
      <c r="EXD74" s="1">
        <f>'Matrix Rating'!EXD74*'Matrix Bobot Status'!EXD77</f>
        <v>0</v>
      </c>
      <c r="EXE74" s="1">
        <f>'Matrix Rating'!EXE74*'Matrix Bobot Status'!EXE77</f>
        <v>0</v>
      </c>
      <c r="EXF74" s="1">
        <f>'Matrix Rating'!EXF74*'Matrix Bobot Status'!EXF77</f>
        <v>0</v>
      </c>
      <c r="EXG74" s="1">
        <f>'Matrix Rating'!EXG74*'Matrix Bobot Status'!EXG77</f>
        <v>0</v>
      </c>
      <c r="EXH74" s="1">
        <f>'Matrix Rating'!EXH74*'Matrix Bobot Status'!EXH77</f>
        <v>0</v>
      </c>
      <c r="EXI74" s="1">
        <f>'Matrix Rating'!EXI74*'Matrix Bobot Status'!EXI77</f>
        <v>0</v>
      </c>
      <c r="EXJ74" s="1">
        <f>'Matrix Rating'!EXJ74*'Matrix Bobot Status'!EXJ77</f>
        <v>0</v>
      </c>
      <c r="EXK74" s="1">
        <f>'Matrix Rating'!EXK74*'Matrix Bobot Status'!EXK77</f>
        <v>0</v>
      </c>
      <c r="EXL74" s="1">
        <f>'Matrix Rating'!EXL74*'Matrix Bobot Status'!EXL77</f>
        <v>0</v>
      </c>
      <c r="EXM74" s="1">
        <f>'Matrix Rating'!EXM74*'Matrix Bobot Status'!EXM77</f>
        <v>0</v>
      </c>
      <c r="EXN74" s="1">
        <f>'Matrix Rating'!EXN74*'Matrix Bobot Status'!EXN77</f>
        <v>0</v>
      </c>
      <c r="EXO74" s="1">
        <f>'Matrix Rating'!EXO74*'Matrix Bobot Status'!EXO77</f>
        <v>0</v>
      </c>
      <c r="EXP74" s="1">
        <f>'Matrix Rating'!EXP74*'Matrix Bobot Status'!EXP77</f>
        <v>0</v>
      </c>
      <c r="EXQ74" s="1">
        <f>'Matrix Rating'!EXQ74*'Matrix Bobot Status'!EXQ77</f>
        <v>0</v>
      </c>
      <c r="EXR74" s="1">
        <f>'Matrix Rating'!EXR74*'Matrix Bobot Status'!EXR77</f>
        <v>0</v>
      </c>
      <c r="EXS74" s="1">
        <f>'Matrix Rating'!EXS74*'Matrix Bobot Status'!EXS77</f>
        <v>0</v>
      </c>
      <c r="EXT74" s="1">
        <f>'Matrix Rating'!EXT74*'Matrix Bobot Status'!EXT77</f>
        <v>0</v>
      </c>
      <c r="EXU74" s="1">
        <f>'Matrix Rating'!EXU74*'Matrix Bobot Status'!EXU77</f>
        <v>0</v>
      </c>
      <c r="EXV74" s="1">
        <f>'Matrix Rating'!EXV74*'Matrix Bobot Status'!EXV77</f>
        <v>0</v>
      </c>
      <c r="EXW74" s="1">
        <f>'Matrix Rating'!EXW74*'Matrix Bobot Status'!EXW77</f>
        <v>0</v>
      </c>
      <c r="EXX74" s="1">
        <f>'Matrix Rating'!EXX74*'Matrix Bobot Status'!EXX77</f>
        <v>0</v>
      </c>
      <c r="EXY74" s="1">
        <f>'Matrix Rating'!EXY74*'Matrix Bobot Status'!EXY77</f>
        <v>0</v>
      </c>
      <c r="EXZ74" s="1">
        <f>'Matrix Rating'!EXZ74*'Matrix Bobot Status'!EXZ77</f>
        <v>0</v>
      </c>
      <c r="EYA74" s="1">
        <f>'Matrix Rating'!EYA74*'Matrix Bobot Status'!EYA77</f>
        <v>0</v>
      </c>
      <c r="EYB74" s="1">
        <f>'Matrix Rating'!EYB74*'Matrix Bobot Status'!EYB77</f>
        <v>0</v>
      </c>
      <c r="EYC74" s="1">
        <f>'Matrix Rating'!EYC74*'Matrix Bobot Status'!EYC77</f>
        <v>0</v>
      </c>
      <c r="EYD74" s="1">
        <f>'Matrix Rating'!EYD74*'Matrix Bobot Status'!EYD77</f>
        <v>0</v>
      </c>
      <c r="EYE74" s="1">
        <f>'Matrix Rating'!EYE74*'Matrix Bobot Status'!EYE77</f>
        <v>0</v>
      </c>
      <c r="EYF74" s="1">
        <f>'Matrix Rating'!EYF74*'Matrix Bobot Status'!EYF77</f>
        <v>0</v>
      </c>
      <c r="EYG74" s="1">
        <f>'Matrix Rating'!EYG74*'Matrix Bobot Status'!EYG77</f>
        <v>0</v>
      </c>
      <c r="EYH74" s="1">
        <f>'Matrix Rating'!EYH74*'Matrix Bobot Status'!EYH77</f>
        <v>0</v>
      </c>
      <c r="EYI74" s="1">
        <f>'Matrix Rating'!EYI74*'Matrix Bobot Status'!EYI77</f>
        <v>0</v>
      </c>
      <c r="EYJ74" s="1">
        <f>'Matrix Rating'!EYJ74*'Matrix Bobot Status'!EYJ77</f>
        <v>0</v>
      </c>
      <c r="EYK74" s="1">
        <f>'Matrix Rating'!EYK74*'Matrix Bobot Status'!EYK77</f>
        <v>0</v>
      </c>
      <c r="EYL74" s="1">
        <f>'Matrix Rating'!EYL74*'Matrix Bobot Status'!EYL77</f>
        <v>0</v>
      </c>
      <c r="EYM74" s="1">
        <f>'Matrix Rating'!EYM74*'Matrix Bobot Status'!EYM77</f>
        <v>0</v>
      </c>
      <c r="EYN74" s="1">
        <f>'Matrix Rating'!EYN74*'Matrix Bobot Status'!EYN77</f>
        <v>0</v>
      </c>
      <c r="EYO74" s="1">
        <f>'Matrix Rating'!EYO74*'Matrix Bobot Status'!EYO77</f>
        <v>0</v>
      </c>
      <c r="EYP74" s="1">
        <f>'Matrix Rating'!EYP74*'Matrix Bobot Status'!EYP77</f>
        <v>0</v>
      </c>
      <c r="EYQ74" s="1">
        <f>'Matrix Rating'!EYQ74*'Matrix Bobot Status'!EYQ77</f>
        <v>0</v>
      </c>
      <c r="EYR74" s="1">
        <f>'Matrix Rating'!EYR74*'Matrix Bobot Status'!EYR77</f>
        <v>0</v>
      </c>
      <c r="EYS74" s="1">
        <f>'Matrix Rating'!EYS74*'Matrix Bobot Status'!EYS77</f>
        <v>0</v>
      </c>
      <c r="EYT74" s="1">
        <f>'Matrix Rating'!EYT74*'Matrix Bobot Status'!EYT77</f>
        <v>0</v>
      </c>
      <c r="EYU74" s="1">
        <f>'Matrix Rating'!EYU74*'Matrix Bobot Status'!EYU77</f>
        <v>0</v>
      </c>
      <c r="EYV74" s="1">
        <f>'Matrix Rating'!EYV74*'Matrix Bobot Status'!EYV77</f>
        <v>0</v>
      </c>
      <c r="EYW74" s="1">
        <f>'Matrix Rating'!EYW74*'Matrix Bobot Status'!EYW77</f>
        <v>0</v>
      </c>
      <c r="EYX74" s="1">
        <f>'Matrix Rating'!EYX74*'Matrix Bobot Status'!EYX77</f>
        <v>0</v>
      </c>
      <c r="EYY74" s="1">
        <f>'Matrix Rating'!EYY74*'Matrix Bobot Status'!EYY77</f>
        <v>0</v>
      </c>
      <c r="EYZ74" s="1">
        <f>'Matrix Rating'!EYZ74*'Matrix Bobot Status'!EYZ77</f>
        <v>0</v>
      </c>
      <c r="EZA74" s="1">
        <f>'Matrix Rating'!EZA74*'Matrix Bobot Status'!EZA77</f>
        <v>0</v>
      </c>
      <c r="EZB74" s="1">
        <f>'Matrix Rating'!EZB74*'Matrix Bobot Status'!EZB77</f>
        <v>0</v>
      </c>
      <c r="EZC74" s="1">
        <f>'Matrix Rating'!EZC74*'Matrix Bobot Status'!EZC77</f>
        <v>0</v>
      </c>
      <c r="EZD74" s="1">
        <f>'Matrix Rating'!EZD74*'Matrix Bobot Status'!EZD77</f>
        <v>0</v>
      </c>
      <c r="EZE74" s="1">
        <f>'Matrix Rating'!EZE74*'Matrix Bobot Status'!EZE77</f>
        <v>0</v>
      </c>
      <c r="EZF74" s="1">
        <f>'Matrix Rating'!EZF74*'Matrix Bobot Status'!EZF77</f>
        <v>0</v>
      </c>
      <c r="EZG74" s="1">
        <f>'Matrix Rating'!EZG74*'Matrix Bobot Status'!EZG77</f>
        <v>0</v>
      </c>
      <c r="EZH74" s="1">
        <f>'Matrix Rating'!EZH74*'Matrix Bobot Status'!EZH77</f>
        <v>0</v>
      </c>
      <c r="EZI74" s="1">
        <f>'Matrix Rating'!EZI74*'Matrix Bobot Status'!EZI77</f>
        <v>0</v>
      </c>
      <c r="EZJ74" s="1">
        <f>'Matrix Rating'!EZJ74*'Matrix Bobot Status'!EZJ77</f>
        <v>0</v>
      </c>
      <c r="EZK74" s="1">
        <f>'Matrix Rating'!EZK74*'Matrix Bobot Status'!EZK77</f>
        <v>0</v>
      </c>
      <c r="EZL74" s="1">
        <f>'Matrix Rating'!EZL74*'Matrix Bobot Status'!EZL77</f>
        <v>0</v>
      </c>
      <c r="EZM74" s="1">
        <f>'Matrix Rating'!EZM74*'Matrix Bobot Status'!EZM77</f>
        <v>0</v>
      </c>
      <c r="EZN74" s="1">
        <f>'Matrix Rating'!EZN74*'Matrix Bobot Status'!EZN77</f>
        <v>0</v>
      </c>
      <c r="EZO74" s="1">
        <f>'Matrix Rating'!EZO74*'Matrix Bobot Status'!EZO77</f>
        <v>0</v>
      </c>
      <c r="EZP74" s="1">
        <f>'Matrix Rating'!EZP74*'Matrix Bobot Status'!EZP77</f>
        <v>0</v>
      </c>
      <c r="EZQ74" s="1">
        <f>'Matrix Rating'!EZQ74*'Matrix Bobot Status'!EZQ77</f>
        <v>0</v>
      </c>
      <c r="EZR74" s="1">
        <f>'Matrix Rating'!EZR74*'Matrix Bobot Status'!EZR77</f>
        <v>0</v>
      </c>
      <c r="EZS74" s="1">
        <f>'Matrix Rating'!EZS74*'Matrix Bobot Status'!EZS77</f>
        <v>0</v>
      </c>
      <c r="EZT74" s="1">
        <f>'Matrix Rating'!EZT74*'Matrix Bobot Status'!EZT77</f>
        <v>0</v>
      </c>
      <c r="EZU74" s="1">
        <f>'Matrix Rating'!EZU74*'Matrix Bobot Status'!EZU77</f>
        <v>0</v>
      </c>
      <c r="EZV74" s="1">
        <f>'Matrix Rating'!EZV74*'Matrix Bobot Status'!EZV77</f>
        <v>0</v>
      </c>
      <c r="EZW74" s="1">
        <f>'Matrix Rating'!EZW74*'Matrix Bobot Status'!EZW77</f>
        <v>0</v>
      </c>
      <c r="EZX74" s="1">
        <f>'Matrix Rating'!EZX74*'Matrix Bobot Status'!EZX77</f>
        <v>0</v>
      </c>
      <c r="EZY74" s="1">
        <f>'Matrix Rating'!EZY74*'Matrix Bobot Status'!EZY77</f>
        <v>0</v>
      </c>
      <c r="EZZ74" s="1">
        <f>'Matrix Rating'!EZZ74*'Matrix Bobot Status'!EZZ77</f>
        <v>0</v>
      </c>
      <c r="FAA74" s="1">
        <f>'Matrix Rating'!FAA74*'Matrix Bobot Status'!FAA77</f>
        <v>0</v>
      </c>
      <c r="FAB74" s="1">
        <f>'Matrix Rating'!FAB74*'Matrix Bobot Status'!FAB77</f>
        <v>0</v>
      </c>
      <c r="FAC74" s="1">
        <f>'Matrix Rating'!FAC74*'Matrix Bobot Status'!FAC77</f>
        <v>0</v>
      </c>
      <c r="FAD74" s="1">
        <f>'Matrix Rating'!FAD74*'Matrix Bobot Status'!FAD77</f>
        <v>0</v>
      </c>
      <c r="FAE74" s="1">
        <f>'Matrix Rating'!FAE74*'Matrix Bobot Status'!FAE77</f>
        <v>0</v>
      </c>
      <c r="FAF74" s="1">
        <f>'Matrix Rating'!FAF74*'Matrix Bobot Status'!FAF77</f>
        <v>0</v>
      </c>
      <c r="FAG74" s="1">
        <f>'Matrix Rating'!FAG74*'Matrix Bobot Status'!FAG77</f>
        <v>0</v>
      </c>
      <c r="FAH74" s="1">
        <f>'Matrix Rating'!FAH74*'Matrix Bobot Status'!FAH77</f>
        <v>0</v>
      </c>
      <c r="FAI74" s="1">
        <f>'Matrix Rating'!FAI74*'Matrix Bobot Status'!FAI77</f>
        <v>0</v>
      </c>
      <c r="FAJ74" s="1">
        <f>'Matrix Rating'!FAJ74*'Matrix Bobot Status'!FAJ77</f>
        <v>0</v>
      </c>
      <c r="FAK74" s="1">
        <f>'Matrix Rating'!FAK74*'Matrix Bobot Status'!FAK77</f>
        <v>0</v>
      </c>
      <c r="FAL74" s="1">
        <f>'Matrix Rating'!FAL74*'Matrix Bobot Status'!FAL77</f>
        <v>0</v>
      </c>
      <c r="FAM74" s="1">
        <f>'Matrix Rating'!FAM74*'Matrix Bobot Status'!FAM77</f>
        <v>0</v>
      </c>
      <c r="FAN74" s="1">
        <f>'Matrix Rating'!FAN74*'Matrix Bobot Status'!FAN77</f>
        <v>0</v>
      </c>
      <c r="FAO74" s="1">
        <f>'Matrix Rating'!FAO74*'Matrix Bobot Status'!FAO77</f>
        <v>0</v>
      </c>
      <c r="FAP74" s="1">
        <f>'Matrix Rating'!FAP74*'Matrix Bobot Status'!FAP77</f>
        <v>0</v>
      </c>
      <c r="FAQ74" s="1">
        <f>'Matrix Rating'!FAQ74*'Matrix Bobot Status'!FAQ77</f>
        <v>0</v>
      </c>
      <c r="FAR74" s="1">
        <f>'Matrix Rating'!FAR74*'Matrix Bobot Status'!FAR77</f>
        <v>0</v>
      </c>
      <c r="FAS74" s="1">
        <f>'Matrix Rating'!FAS74*'Matrix Bobot Status'!FAS77</f>
        <v>0</v>
      </c>
      <c r="FAT74" s="1">
        <f>'Matrix Rating'!FAT74*'Matrix Bobot Status'!FAT77</f>
        <v>0</v>
      </c>
      <c r="FAU74" s="1">
        <f>'Matrix Rating'!FAU74*'Matrix Bobot Status'!FAU77</f>
        <v>0</v>
      </c>
      <c r="FAV74" s="1">
        <f>'Matrix Rating'!FAV74*'Matrix Bobot Status'!FAV77</f>
        <v>0</v>
      </c>
      <c r="FAW74" s="1">
        <f>'Matrix Rating'!FAW74*'Matrix Bobot Status'!FAW77</f>
        <v>0</v>
      </c>
      <c r="FAX74" s="1">
        <f>'Matrix Rating'!FAX74*'Matrix Bobot Status'!FAX77</f>
        <v>0</v>
      </c>
      <c r="FAY74" s="1">
        <f>'Matrix Rating'!FAY74*'Matrix Bobot Status'!FAY77</f>
        <v>0</v>
      </c>
      <c r="FAZ74" s="1">
        <f>'Matrix Rating'!FAZ74*'Matrix Bobot Status'!FAZ77</f>
        <v>0</v>
      </c>
      <c r="FBA74" s="1">
        <f>'Matrix Rating'!FBA74*'Matrix Bobot Status'!FBA77</f>
        <v>0</v>
      </c>
      <c r="FBB74" s="1">
        <f>'Matrix Rating'!FBB74*'Matrix Bobot Status'!FBB77</f>
        <v>0</v>
      </c>
      <c r="FBC74" s="1">
        <f>'Matrix Rating'!FBC74*'Matrix Bobot Status'!FBC77</f>
        <v>0</v>
      </c>
      <c r="FBD74" s="1">
        <f>'Matrix Rating'!FBD74*'Matrix Bobot Status'!FBD77</f>
        <v>0</v>
      </c>
      <c r="FBE74" s="1">
        <f>'Matrix Rating'!FBE74*'Matrix Bobot Status'!FBE77</f>
        <v>0</v>
      </c>
      <c r="FBF74" s="1">
        <f>'Matrix Rating'!FBF74*'Matrix Bobot Status'!FBF77</f>
        <v>0</v>
      </c>
      <c r="FBG74" s="1">
        <f>'Matrix Rating'!FBG74*'Matrix Bobot Status'!FBG77</f>
        <v>0</v>
      </c>
      <c r="FBH74" s="1">
        <f>'Matrix Rating'!FBH74*'Matrix Bobot Status'!FBH77</f>
        <v>0</v>
      </c>
      <c r="FBI74" s="1">
        <f>'Matrix Rating'!FBI74*'Matrix Bobot Status'!FBI77</f>
        <v>0</v>
      </c>
      <c r="FBJ74" s="1">
        <f>'Matrix Rating'!FBJ74*'Matrix Bobot Status'!FBJ77</f>
        <v>0</v>
      </c>
      <c r="FBK74" s="1">
        <f>'Matrix Rating'!FBK74*'Matrix Bobot Status'!FBK77</f>
        <v>0</v>
      </c>
      <c r="FBL74" s="1">
        <f>'Matrix Rating'!FBL74*'Matrix Bobot Status'!FBL77</f>
        <v>0</v>
      </c>
      <c r="FBM74" s="1">
        <f>'Matrix Rating'!FBM74*'Matrix Bobot Status'!FBM77</f>
        <v>0</v>
      </c>
      <c r="FBN74" s="1">
        <f>'Matrix Rating'!FBN74*'Matrix Bobot Status'!FBN77</f>
        <v>0</v>
      </c>
      <c r="FBO74" s="1">
        <f>'Matrix Rating'!FBO74*'Matrix Bobot Status'!FBO77</f>
        <v>0</v>
      </c>
      <c r="FBP74" s="1">
        <f>'Matrix Rating'!FBP74*'Matrix Bobot Status'!FBP77</f>
        <v>0</v>
      </c>
      <c r="FBQ74" s="1">
        <f>'Matrix Rating'!FBQ74*'Matrix Bobot Status'!FBQ77</f>
        <v>0</v>
      </c>
      <c r="FBR74" s="1">
        <f>'Matrix Rating'!FBR74*'Matrix Bobot Status'!FBR77</f>
        <v>0</v>
      </c>
      <c r="FBS74" s="1">
        <f>'Matrix Rating'!FBS74*'Matrix Bobot Status'!FBS77</f>
        <v>0</v>
      </c>
      <c r="FBT74" s="1">
        <f>'Matrix Rating'!FBT74*'Matrix Bobot Status'!FBT77</f>
        <v>0</v>
      </c>
      <c r="FBU74" s="1">
        <f>'Matrix Rating'!FBU74*'Matrix Bobot Status'!FBU77</f>
        <v>0</v>
      </c>
      <c r="FBV74" s="1">
        <f>'Matrix Rating'!FBV74*'Matrix Bobot Status'!FBV77</f>
        <v>0</v>
      </c>
      <c r="FBW74" s="1">
        <f>'Matrix Rating'!FBW74*'Matrix Bobot Status'!FBW77</f>
        <v>0</v>
      </c>
      <c r="FBX74" s="1">
        <f>'Matrix Rating'!FBX74*'Matrix Bobot Status'!FBX77</f>
        <v>0</v>
      </c>
      <c r="FBY74" s="1">
        <f>'Matrix Rating'!FBY74*'Matrix Bobot Status'!FBY77</f>
        <v>0</v>
      </c>
      <c r="FBZ74" s="1">
        <f>'Matrix Rating'!FBZ74*'Matrix Bobot Status'!FBZ77</f>
        <v>0</v>
      </c>
      <c r="FCA74" s="1">
        <f>'Matrix Rating'!FCA74*'Matrix Bobot Status'!FCA77</f>
        <v>0</v>
      </c>
      <c r="FCB74" s="1">
        <f>'Matrix Rating'!FCB74*'Matrix Bobot Status'!FCB77</f>
        <v>0</v>
      </c>
      <c r="FCC74" s="1">
        <f>'Matrix Rating'!FCC74*'Matrix Bobot Status'!FCC77</f>
        <v>0</v>
      </c>
      <c r="FCD74" s="1">
        <f>'Matrix Rating'!FCD74*'Matrix Bobot Status'!FCD77</f>
        <v>0</v>
      </c>
      <c r="FCE74" s="1">
        <f>'Matrix Rating'!FCE74*'Matrix Bobot Status'!FCE77</f>
        <v>0</v>
      </c>
      <c r="FCF74" s="1">
        <f>'Matrix Rating'!FCF74*'Matrix Bobot Status'!FCF77</f>
        <v>0</v>
      </c>
      <c r="FCG74" s="1">
        <f>'Matrix Rating'!FCG74*'Matrix Bobot Status'!FCG77</f>
        <v>0</v>
      </c>
      <c r="FCH74" s="1">
        <f>'Matrix Rating'!FCH74*'Matrix Bobot Status'!FCH77</f>
        <v>0</v>
      </c>
      <c r="FCI74" s="1">
        <f>'Matrix Rating'!FCI74*'Matrix Bobot Status'!FCI77</f>
        <v>0</v>
      </c>
      <c r="FCJ74" s="1">
        <f>'Matrix Rating'!FCJ74*'Matrix Bobot Status'!FCJ77</f>
        <v>0</v>
      </c>
      <c r="FCK74" s="1">
        <f>'Matrix Rating'!FCK74*'Matrix Bobot Status'!FCK77</f>
        <v>0</v>
      </c>
      <c r="FCL74" s="1">
        <f>'Matrix Rating'!FCL74*'Matrix Bobot Status'!FCL77</f>
        <v>0</v>
      </c>
      <c r="FCM74" s="1">
        <f>'Matrix Rating'!FCM74*'Matrix Bobot Status'!FCM77</f>
        <v>0</v>
      </c>
      <c r="FCN74" s="1">
        <f>'Matrix Rating'!FCN74*'Matrix Bobot Status'!FCN77</f>
        <v>0</v>
      </c>
      <c r="FCO74" s="1">
        <f>'Matrix Rating'!FCO74*'Matrix Bobot Status'!FCO77</f>
        <v>0</v>
      </c>
      <c r="FCP74" s="1">
        <f>'Matrix Rating'!FCP74*'Matrix Bobot Status'!FCP77</f>
        <v>0</v>
      </c>
      <c r="FCQ74" s="1">
        <f>'Matrix Rating'!FCQ74*'Matrix Bobot Status'!FCQ77</f>
        <v>0</v>
      </c>
      <c r="FCR74" s="1">
        <f>'Matrix Rating'!FCR74*'Matrix Bobot Status'!FCR77</f>
        <v>0</v>
      </c>
      <c r="FCS74" s="1">
        <f>'Matrix Rating'!FCS74*'Matrix Bobot Status'!FCS77</f>
        <v>0</v>
      </c>
      <c r="FCT74" s="1">
        <f>'Matrix Rating'!FCT74*'Matrix Bobot Status'!FCT77</f>
        <v>0</v>
      </c>
      <c r="FCU74" s="1">
        <f>'Matrix Rating'!FCU74*'Matrix Bobot Status'!FCU77</f>
        <v>0</v>
      </c>
      <c r="FCV74" s="1">
        <f>'Matrix Rating'!FCV74*'Matrix Bobot Status'!FCV77</f>
        <v>0</v>
      </c>
      <c r="FCW74" s="1">
        <f>'Matrix Rating'!FCW74*'Matrix Bobot Status'!FCW77</f>
        <v>0</v>
      </c>
      <c r="FCX74" s="1">
        <f>'Matrix Rating'!FCX74*'Matrix Bobot Status'!FCX77</f>
        <v>0</v>
      </c>
      <c r="FCY74" s="1">
        <f>'Matrix Rating'!FCY74*'Matrix Bobot Status'!FCY77</f>
        <v>0</v>
      </c>
      <c r="FCZ74" s="1">
        <f>'Matrix Rating'!FCZ74*'Matrix Bobot Status'!FCZ77</f>
        <v>0</v>
      </c>
      <c r="FDA74" s="1">
        <f>'Matrix Rating'!FDA74*'Matrix Bobot Status'!FDA77</f>
        <v>0</v>
      </c>
      <c r="FDB74" s="1">
        <f>'Matrix Rating'!FDB74*'Matrix Bobot Status'!FDB77</f>
        <v>0</v>
      </c>
      <c r="FDC74" s="1">
        <f>'Matrix Rating'!FDC74*'Matrix Bobot Status'!FDC77</f>
        <v>0</v>
      </c>
      <c r="FDD74" s="1">
        <f>'Matrix Rating'!FDD74*'Matrix Bobot Status'!FDD77</f>
        <v>0</v>
      </c>
      <c r="FDE74" s="1">
        <f>'Matrix Rating'!FDE74*'Matrix Bobot Status'!FDE77</f>
        <v>0</v>
      </c>
      <c r="FDF74" s="1">
        <f>'Matrix Rating'!FDF74*'Matrix Bobot Status'!FDF77</f>
        <v>0</v>
      </c>
      <c r="FDG74" s="1">
        <f>'Matrix Rating'!FDG74*'Matrix Bobot Status'!FDG77</f>
        <v>0</v>
      </c>
      <c r="FDH74" s="1">
        <f>'Matrix Rating'!FDH74*'Matrix Bobot Status'!FDH77</f>
        <v>0</v>
      </c>
      <c r="FDI74" s="1">
        <f>'Matrix Rating'!FDI74*'Matrix Bobot Status'!FDI77</f>
        <v>0</v>
      </c>
      <c r="FDJ74" s="1">
        <f>'Matrix Rating'!FDJ74*'Matrix Bobot Status'!FDJ77</f>
        <v>0</v>
      </c>
      <c r="FDK74" s="1">
        <f>'Matrix Rating'!FDK74*'Matrix Bobot Status'!FDK77</f>
        <v>0</v>
      </c>
      <c r="FDL74" s="1">
        <f>'Matrix Rating'!FDL74*'Matrix Bobot Status'!FDL77</f>
        <v>0</v>
      </c>
      <c r="FDM74" s="1">
        <f>'Matrix Rating'!FDM74*'Matrix Bobot Status'!FDM77</f>
        <v>0</v>
      </c>
      <c r="FDN74" s="1">
        <f>'Matrix Rating'!FDN74*'Matrix Bobot Status'!FDN77</f>
        <v>0</v>
      </c>
      <c r="FDO74" s="1">
        <f>'Matrix Rating'!FDO74*'Matrix Bobot Status'!FDO77</f>
        <v>0</v>
      </c>
      <c r="FDP74" s="1">
        <f>'Matrix Rating'!FDP74*'Matrix Bobot Status'!FDP77</f>
        <v>0</v>
      </c>
      <c r="FDQ74" s="1">
        <f>'Matrix Rating'!FDQ74*'Matrix Bobot Status'!FDQ77</f>
        <v>0</v>
      </c>
      <c r="FDR74" s="1">
        <f>'Matrix Rating'!FDR74*'Matrix Bobot Status'!FDR77</f>
        <v>0</v>
      </c>
      <c r="FDS74" s="1">
        <f>'Matrix Rating'!FDS74*'Matrix Bobot Status'!FDS77</f>
        <v>0</v>
      </c>
      <c r="FDT74" s="1">
        <f>'Matrix Rating'!FDT74*'Matrix Bobot Status'!FDT77</f>
        <v>0</v>
      </c>
      <c r="FDU74" s="1">
        <f>'Matrix Rating'!FDU74*'Matrix Bobot Status'!FDU77</f>
        <v>0</v>
      </c>
      <c r="FDV74" s="1">
        <f>'Matrix Rating'!FDV74*'Matrix Bobot Status'!FDV77</f>
        <v>0</v>
      </c>
      <c r="FDW74" s="1">
        <f>'Matrix Rating'!FDW74*'Matrix Bobot Status'!FDW77</f>
        <v>0</v>
      </c>
      <c r="FDX74" s="1">
        <f>'Matrix Rating'!FDX74*'Matrix Bobot Status'!FDX77</f>
        <v>0</v>
      </c>
      <c r="FDY74" s="1">
        <f>'Matrix Rating'!FDY74*'Matrix Bobot Status'!FDY77</f>
        <v>0</v>
      </c>
      <c r="FDZ74" s="1">
        <f>'Matrix Rating'!FDZ74*'Matrix Bobot Status'!FDZ77</f>
        <v>0</v>
      </c>
      <c r="FEA74" s="1">
        <f>'Matrix Rating'!FEA74*'Matrix Bobot Status'!FEA77</f>
        <v>0</v>
      </c>
      <c r="FEB74" s="1">
        <f>'Matrix Rating'!FEB74*'Matrix Bobot Status'!FEB77</f>
        <v>0</v>
      </c>
      <c r="FEC74" s="1">
        <f>'Matrix Rating'!FEC74*'Matrix Bobot Status'!FEC77</f>
        <v>0</v>
      </c>
      <c r="FED74" s="1">
        <f>'Matrix Rating'!FED74*'Matrix Bobot Status'!FED77</f>
        <v>0</v>
      </c>
      <c r="FEE74" s="1">
        <f>'Matrix Rating'!FEE74*'Matrix Bobot Status'!FEE77</f>
        <v>0</v>
      </c>
      <c r="FEF74" s="1">
        <f>'Matrix Rating'!FEF74*'Matrix Bobot Status'!FEF77</f>
        <v>0</v>
      </c>
      <c r="FEG74" s="1">
        <f>'Matrix Rating'!FEG74*'Matrix Bobot Status'!FEG77</f>
        <v>0</v>
      </c>
      <c r="FEH74" s="1">
        <f>'Matrix Rating'!FEH74*'Matrix Bobot Status'!FEH77</f>
        <v>0</v>
      </c>
      <c r="FEI74" s="1">
        <f>'Matrix Rating'!FEI74*'Matrix Bobot Status'!FEI77</f>
        <v>0</v>
      </c>
      <c r="FEJ74" s="1">
        <f>'Matrix Rating'!FEJ74*'Matrix Bobot Status'!FEJ77</f>
        <v>0</v>
      </c>
      <c r="FEK74" s="1">
        <f>'Matrix Rating'!FEK74*'Matrix Bobot Status'!FEK77</f>
        <v>0</v>
      </c>
      <c r="FEL74" s="1">
        <f>'Matrix Rating'!FEL74*'Matrix Bobot Status'!FEL77</f>
        <v>0</v>
      </c>
      <c r="FEM74" s="1">
        <f>'Matrix Rating'!FEM74*'Matrix Bobot Status'!FEM77</f>
        <v>0</v>
      </c>
      <c r="FEN74" s="1">
        <f>'Matrix Rating'!FEN74*'Matrix Bobot Status'!FEN77</f>
        <v>0</v>
      </c>
      <c r="FEO74" s="1">
        <f>'Matrix Rating'!FEO74*'Matrix Bobot Status'!FEO77</f>
        <v>0</v>
      </c>
      <c r="FEP74" s="1">
        <f>'Matrix Rating'!FEP74*'Matrix Bobot Status'!FEP77</f>
        <v>0</v>
      </c>
      <c r="FEQ74" s="1">
        <f>'Matrix Rating'!FEQ74*'Matrix Bobot Status'!FEQ77</f>
        <v>0</v>
      </c>
      <c r="FER74" s="1">
        <f>'Matrix Rating'!FER74*'Matrix Bobot Status'!FER77</f>
        <v>0</v>
      </c>
      <c r="FES74" s="1">
        <f>'Matrix Rating'!FES74*'Matrix Bobot Status'!FES77</f>
        <v>0</v>
      </c>
      <c r="FET74" s="1">
        <f>'Matrix Rating'!FET74*'Matrix Bobot Status'!FET77</f>
        <v>0</v>
      </c>
      <c r="FEU74" s="1">
        <f>'Matrix Rating'!FEU74*'Matrix Bobot Status'!FEU77</f>
        <v>0</v>
      </c>
      <c r="FEV74" s="1">
        <f>'Matrix Rating'!FEV74*'Matrix Bobot Status'!FEV77</f>
        <v>0</v>
      </c>
      <c r="FEW74" s="1">
        <f>'Matrix Rating'!FEW74*'Matrix Bobot Status'!FEW77</f>
        <v>0</v>
      </c>
      <c r="FEX74" s="1">
        <f>'Matrix Rating'!FEX74*'Matrix Bobot Status'!FEX77</f>
        <v>0</v>
      </c>
      <c r="FEY74" s="1">
        <f>'Matrix Rating'!FEY74*'Matrix Bobot Status'!FEY77</f>
        <v>0</v>
      </c>
      <c r="FEZ74" s="1">
        <f>'Matrix Rating'!FEZ74*'Matrix Bobot Status'!FEZ77</f>
        <v>0</v>
      </c>
      <c r="FFA74" s="1">
        <f>'Matrix Rating'!FFA74*'Matrix Bobot Status'!FFA77</f>
        <v>0</v>
      </c>
      <c r="FFB74" s="1">
        <f>'Matrix Rating'!FFB74*'Matrix Bobot Status'!FFB77</f>
        <v>0</v>
      </c>
      <c r="FFC74" s="1">
        <f>'Matrix Rating'!FFC74*'Matrix Bobot Status'!FFC77</f>
        <v>0</v>
      </c>
      <c r="FFD74" s="1">
        <f>'Matrix Rating'!FFD74*'Matrix Bobot Status'!FFD77</f>
        <v>0</v>
      </c>
      <c r="FFE74" s="1">
        <f>'Matrix Rating'!FFE74*'Matrix Bobot Status'!FFE77</f>
        <v>0</v>
      </c>
      <c r="FFF74" s="1">
        <f>'Matrix Rating'!FFF74*'Matrix Bobot Status'!FFF77</f>
        <v>0</v>
      </c>
      <c r="FFG74" s="1">
        <f>'Matrix Rating'!FFG74*'Matrix Bobot Status'!FFG77</f>
        <v>0</v>
      </c>
      <c r="FFH74" s="1">
        <f>'Matrix Rating'!FFH74*'Matrix Bobot Status'!FFH77</f>
        <v>0</v>
      </c>
      <c r="FFI74" s="1">
        <f>'Matrix Rating'!FFI74*'Matrix Bobot Status'!FFI77</f>
        <v>0</v>
      </c>
      <c r="FFJ74" s="1">
        <f>'Matrix Rating'!FFJ74*'Matrix Bobot Status'!FFJ77</f>
        <v>0</v>
      </c>
      <c r="FFK74" s="1">
        <f>'Matrix Rating'!FFK74*'Matrix Bobot Status'!FFK77</f>
        <v>0</v>
      </c>
      <c r="FFL74" s="1">
        <f>'Matrix Rating'!FFL74*'Matrix Bobot Status'!FFL77</f>
        <v>0</v>
      </c>
      <c r="FFM74" s="1">
        <f>'Matrix Rating'!FFM74*'Matrix Bobot Status'!FFM77</f>
        <v>0</v>
      </c>
      <c r="FFN74" s="1">
        <f>'Matrix Rating'!FFN74*'Matrix Bobot Status'!FFN77</f>
        <v>0</v>
      </c>
      <c r="FFO74" s="1">
        <f>'Matrix Rating'!FFO74*'Matrix Bobot Status'!FFO77</f>
        <v>0</v>
      </c>
      <c r="FFP74" s="1">
        <f>'Matrix Rating'!FFP74*'Matrix Bobot Status'!FFP77</f>
        <v>0</v>
      </c>
      <c r="FFQ74" s="1">
        <f>'Matrix Rating'!FFQ74*'Matrix Bobot Status'!FFQ77</f>
        <v>0</v>
      </c>
      <c r="FFR74" s="1">
        <f>'Matrix Rating'!FFR74*'Matrix Bobot Status'!FFR77</f>
        <v>0</v>
      </c>
      <c r="FFS74" s="1">
        <f>'Matrix Rating'!FFS74*'Matrix Bobot Status'!FFS77</f>
        <v>0</v>
      </c>
      <c r="FFT74" s="1">
        <f>'Matrix Rating'!FFT74*'Matrix Bobot Status'!FFT77</f>
        <v>0</v>
      </c>
      <c r="FFU74" s="1">
        <f>'Matrix Rating'!FFU74*'Matrix Bobot Status'!FFU77</f>
        <v>0</v>
      </c>
      <c r="FFV74" s="1">
        <f>'Matrix Rating'!FFV74*'Matrix Bobot Status'!FFV77</f>
        <v>0</v>
      </c>
      <c r="FFW74" s="1">
        <f>'Matrix Rating'!FFW74*'Matrix Bobot Status'!FFW77</f>
        <v>0</v>
      </c>
      <c r="FFX74" s="1">
        <f>'Matrix Rating'!FFX74*'Matrix Bobot Status'!FFX77</f>
        <v>0</v>
      </c>
      <c r="FFY74" s="1">
        <f>'Matrix Rating'!FFY74*'Matrix Bobot Status'!FFY77</f>
        <v>0</v>
      </c>
      <c r="FFZ74" s="1">
        <f>'Matrix Rating'!FFZ74*'Matrix Bobot Status'!FFZ77</f>
        <v>0</v>
      </c>
      <c r="FGA74" s="1">
        <f>'Matrix Rating'!FGA74*'Matrix Bobot Status'!FGA77</f>
        <v>0</v>
      </c>
      <c r="FGB74" s="1">
        <f>'Matrix Rating'!FGB74*'Matrix Bobot Status'!FGB77</f>
        <v>0</v>
      </c>
      <c r="FGC74" s="1">
        <f>'Matrix Rating'!FGC74*'Matrix Bobot Status'!FGC77</f>
        <v>0</v>
      </c>
      <c r="FGD74" s="1">
        <f>'Matrix Rating'!FGD74*'Matrix Bobot Status'!FGD77</f>
        <v>0</v>
      </c>
      <c r="FGE74" s="1">
        <f>'Matrix Rating'!FGE74*'Matrix Bobot Status'!FGE77</f>
        <v>0</v>
      </c>
      <c r="FGF74" s="1">
        <f>'Matrix Rating'!FGF74*'Matrix Bobot Status'!FGF77</f>
        <v>0</v>
      </c>
      <c r="FGG74" s="1">
        <f>'Matrix Rating'!FGG74*'Matrix Bobot Status'!FGG77</f>
        <v>0</v>
      </c>
      <c r="FGH74" s="1">
        <f>'Matrix Rating'!FGH74*'Matrix Bobot Status'!FGH77</f>
        <v>0</v>
      </c>
      <c r="FGI74" s="1">
        <f>'Matrix Rating'!FGI74*'Matrix Bobot Status'!FGI77</f>
        <v>0</v>
      </c>
      <c r="FGJ74" s="1">
        <f>'Matrix Rating'!FGJ74*'Matrix Bobot Status'!FGJ77</f>
        <v>0</v>
      </c>
      <c r="FGK74" s="1">
        <f>'Matrix Rating'!FGK74*'Matrix Bobot Status'!FGK77</f>
        <v>0</v>
      </c>
      <c r="FGL74" s="1">
        <f>'Matrix Rating'!FGL74*'Matrix Bobot Status'!FGL77</f>
        <v>0</v>
      </c>
      <c r="FGM74" s="1">
        <f>'Matrix Rating'!FGM74*'Matrix Bobot Status'!FGM77</f>
        <v>0</v>
      </c>
      <c r="FGN74" s="1">
        <f>'Matrix Rating'!FGN74*'Matrix Bobot Status'!FGN77</f>
        <v>0</v>
      </c>
      <c r="FGO74" s="1">
        <f>'Matrix Rating'!FGO74*'Matrix Bobot Status'!FGO77</f>
        <v>0</v>
      </c>
      <c r="FGP74" s="1">
        <f>'Matrix Rating'!FGP74*'Matrix Bobot Status'!FGP77</f>
        <v>0</v>
      </c>
      <c r="FGQ74" s="1">
        <f>'Matrix Rating'!FGQ74*'Matrix Bobot Status'!FGQ77</f>
        <v>0</v>
      </c>
      <c r="FGR74" s="1">
        <f>'Matrix Rating'!FGR74*'Matrix Bobot Status'!FGR77</f>
        <v>0</v>
      </c>
      <c r="FGS74" s="1">
        <f>'Matrix Rating'!FGS74*'Matrix Bobot Status'!FGS77</f>
        <v>0</v>
      </c>
      <c r="FGT74" s="1">
        <f>'Matrix Rating'!FGT74*'Matrix Bobot Status'!FGT77</f>
        <v>0</v>
      </c>
      <c r="FGU74" s="1">
        <f>'Matrix Rating'!FGU74*'Matrix Bobot Status'!FGU77</f>
        <v>0</v>
      </c>
      <c r="FGV74" s="1">
        <f>'Matrix Rating'!FGV74*'Matrix Bobot Status'!FGV77</f>
        <v>0</v>
      </c>
      <c r="FGW74" s="1">
        <f>'Matrix Rating'!FGW74*'Matrix Bobot Status'!FGW77</f>
        <v>0</v>
      </c>
      <c r="FGX74" s="1">
        <f>'Matrix Rating'!FGX74*'Matrix Bobot Status'!FGX77</f>
        <v>0</v>
      </c>
      <c r="FGY74" s="1">
        <f>'Matrix Rating'!FGY74*'Matrix Bobot Status'!FGY77</f>
        <v>0</v>
      </c>
      <c r="FGZ74" s="1">
        <f>'Matrix Rating'!FGZ74*'Matrix Bobot Status'!FGZ77</f>
        <v>0</v>
      </c>
      <c r="FHA74" s="1">
        <f>'Matrix Rating'!FHA74*'Matrix Bobot Status'!FHA77</f>
        <v>0</v>
      </c>
      <c r="FHB74" s="1">
        <f>'Matrix Rating'!FHB74*'Matrix Bobot Status'!FHB77</f>
        <v>0</v>
      </c>
      <c r="FHC74" s="1">
        <f>'Matrix Rating'!FHC74*'Matrix Bobot Status'!FHC77</f>
        <v>0</v>
      </c>
      <c r="FHD74" s="1">
        <f>'Matrix Rating'!FHD74*'Matrix Bobot Status'!FHD77</f>
        <v>0</v>
      </c>
      <c r="FHE74" s="1">
        <f>'Matrix Rating'!FHE74*'Matrix Bobot Status'!FHE77</f>
        <v>0</v>
      </c>
      <c r="FHF74" s="1">
        <f>'Matrix Rating'!FHF74*'Matrix Bobot Status'!FHF77</f>
        <v>0</v>
      </c>
      <c r="FHG74" s="1">
        <f>'Matrix Rating'!FHG74*'Matrix Bobot Status'!FHG77</f>
        <v>0</v>
      </c>
      <c r="FHH74" s="1">
        <f>'Matrix Rating'!FHH74*'Matrix Bobot Status'!FHH77</f>
        <v>0</v>
      </c>
      <c r="FHI74" s="1">
        <f>'Matrix Rating'!FHI74*'Matrix Bobot Status'!FHI77</f>
        <v>0</v>
      </c>
      <c r="FHJ74" s="1">
        <f>'Matrix Rating'!FHJ74*'Matrix Bobot Status'!FHJ77</f>
        <v>0</v>
      </c>
      <c r="FHK74" s="1">
        <f>'Matrix Rating'!FHK74*'Matrix Bobot Status'!FHK77</f>
        <v>0</v>
      </c>
      <c r="FHL74" s="1">
        <f>'Matrix Rating'!FHL74*'Matrix Bobot Status'!FHL77</f>
        <v>0</v>
      </c>
      <c r="FHM74" s="1">
        <f>'Matrix Rating'!FHM74*'Matrix Bobot Status'!FHM77</f>
        <v>0</v>
      </c>
      <c r="FHN74" s="1">
        <f>'Matrix Rating'!FHN74*'Matrix Bobot Status'!FHN77</f>
        <v>0</v>
      </c>
      <c r="FHO74" s="1">
        <f>'Matrix Rating'!FHO74*'Matrix Bobot Status'!FHO77</f>
        <v>0</v>
      </c>
      <c r="FHP74" s="1">
        <f>'Matrix Rating'!FHP74*'Matrix Bobot Status'!FHP77</f>
        <v>0</v>
      </c>
      <c r="FHQ74" s="1">
        <f>'Matrix Rating'!FHQ74*'Matrix Bobot Status'!FHQ77</f>
        <v>0</v>
      </c>
      <c r="FHR74" s="1">
        <f>'Matrix Rating'!FHR74*'Matrix Bobot Status'!FHR77</f>
        <v>0</v>
      </c>
      <c r="FHS74" s="1">
        <f>'Matrix Rating'!FHS74*'Matrix Bobot Status'!FHS77</f>
        <v>0</v>
      </c>
      <c r="FHT74" s="1">
        <f>'Matrix Rating'!FHT74*'Matrix Bobot Status'!FHT77</f>
        <v>0</v>
      </c>
      <c r="FHU74" s="1">
        <f>'Matrix Rating'!FHU74*'Matrix Bobot Status'!FHU77</f>
        <v>0</v>
      </c>
      <c r="FHV74" s="1">
        <f>'Matrix Rating'!FHV74*'Matrix Bobot Status'!FHV77</f>
        <v>0</v>
      </c>
      <c r="FHW74" s="1">
        <f>'Matrix Rating'!FHW74*'Matrix Bobot Status'!FHW77</f>
        <v>0</v>
      </c>
      <c r="FHX74" s="1">
        <f>'Matrix Rating'!FHX74*'Matrix Bobot Status'!FHX77</f>
        <v>0</v>
      </c>
      <c r="FHY74" s="1">
        <f>'Matrix Rating'!FHY74*'Matrix Bobot Status'!FHY77</f>
        <v>0</v>
      </c>
      <c r="FHZ74" s="1">
        <f>'Matrix Rating'!FHZ74*'Matrix Bobot Status'!FHZ77</f>
        <v>0</v>
      </c>
      <c r="FIA74" s="1">
        <f>'Matrix Rating'!FIA74*'Matrix Bobot Status'!FIA77</f>
        <v>0</v>
      </c>
      <c r="FIB74" s="1">
        <f>'Matrix Rating'!FIB74*'Matrix Bobot Status'!FIB77</f>
        <v>0</v>
      </c>
      <c r="FIC74" s="1">
        <f>'Matrix Rating'!FIC74*'Matrix Bobot Status'!FIC77</f>
        <v>0</v>
      </c>
      <c r="FID74" s="1">
        <f>'Matrix Rating'!FID74*'Matrix Bobot Status'!FID77</f>
        <v>0</v>
      </c>
      <c r="FIE74" s="1">
        <f>'Matrix Rating'!FIE74*'Matrix Bobot Status'!FIE77</f>
        <v>0</v>
      </c>
      <c r="FIF74" s="1">
        <f>'Matrix Rating'!FIF74*'Matrix Bobot Status'!FIF77</f>
        <v>0</v>
      </c>
      <c r="FIG74" s="1">
        <f>'Matrix Rating'!FIG74*'Matrix Bobot Status'!FIG77</f>
        <v>0</v>
      </c>
      <c r="FIH74" s="1">
        <f>'Matrix Rating'!FIH74*'Matrix Bobot Status'!FIH77</f>
        <v>0</v>
      </c>
      <c r="FII74" s="1">
        <f>'Matrix Rating'!FII74*'Matrix Bobot Status'!FII77</f>
        <v>0</v>
      </c>
      <c r="FIJ74" s="1">
        <f>'Matrix Rating'!FIJ74*'Matrix Bobot Status'!FIJ77</f>
        <v>0</v>
      </c>
      <c r="FIK74" s="1">
        <f>'Matrix Rating'!FIK74*'Matrix Bobot Status'!FIK77</f>
        <v>0</v>
      </c>
      <c r="FIL74" s="1">
        <f>'Matrix Rating'!FIL74*'Matrix Bobot Status'!FIL77</f>
        <v>0</v>
      </c>
      <c r="FIM74" s="1">
        <f>'Matrix Rating'!FIM74*'Matrix Bobot Status'!FIM77</f>
        <v>0</v>
      </c>
      <c r="FIN74" s="1">
        <f>'Matrix Rating'!FIN74*'Matrix Bobot Status'!FIN77</f>
        <v>0</v>
      </c>
      <c r="FIO74" s="1">
        <f>'Matrix Rating'!FIO74*'Matrix Bobot Status'!FIO77</f>
        <v>0</v>
      </c>
      <c r="FIP74" s="1">
        <f>'Matrix Rating'!FIP74*'Matrix Bobot Status'!FIP77</f>
        <v>0</v>
      </c>
      <c r="FIQ74" s="1">
        <f>'Matrix Rating'!FIQ74*'Matrix Bobot Status'!FIQ77</f>
        <v>0</v>
      </c>
      <c r="FIR74" s="1">
        <f>'Matrix Rating'!FIR74*'Matrix Bobot Status'!FIR77</f>
        <v>0</v>
      </c>
      <c r="FIS74" s="1">
        <f>'Matrix Rating'!FIS74*'Matrix Bobot Status'!FIS77</f>
        <v>0</v>
      </c>
      <c r="FIT74" s="1">
        <f>'Matrix Rating'!FIT74*'Matrix Bobot Status'!FIT77</f>
        <v>0</v>
      </c>
      <c r="FIU74" s="1">
        <f>'Matrix Rating'!FIU74*'Matrix Bobot Status'!FIU77</f>
        <v>0</v>
      </c>
      <c r="FIV74" s="1">
        <f>'Matrix Rating'!FIV74*'Matrix Bobot Status'!FIV77</f>
        <v>0</v>
      </c>
      <c r="FIW74" s="1">
        <f>'Matrix Rating'!FIW74*'Matrix Bobot Status'!FIW77</f>
        <v>0</v>
      </c>
      <c r="FIX74" s="1">
        <f>'Matrix Rating'!FIX74*'Matrix Bobot Status'!FIX77</f>
        <v>0</v>
      </c>
      <c r="FIY74" s="1">
        <f>'Matrix Rating'!FIY74*'Matrix Bobot Status'!FIY77</f>
        <v>0</v>
      </c>
      <c r="FIZ74" s="1">
        <f>'Matrix Rating'!FIZ74*'Matrix Bobot Status'!FIZ77</f>
        <v>0</v>
      </c>
      <c r="FJA74" s="1">
        <f>'Matrix Rating'!FJA74*'Matrix Bobot Status'!FJA77</f>
        <v>0</v>
      </c>
      <c r="FJB74" s="1">
        <f>'Matrix Rating'!FJB74*'Matrix Bobot Status'!FJB77</f>
        <v>0</v>
      </c>
      <c r="FJC74" s="1">
        <f>'Matrix Rating'!FJC74*'Matrix Bobot Status'!FJC77</f>
        <v>0</v>
      </c>
      <c r="FJD74" s="1">
        <f>'Matrix Rating'!FJD74*'Matrix Bobot Status'!FJD77</f>
        <v>0</v>
      </c>
      <c r="FJE74" s="1">
        <f>'Matrix Rating'!FJE74*'Matrix Bobot Status'!FJE77</f>
        <v>0</v>
      </c>
      <c r="FJF74" s="1">
        <f>'Matrix Rating'!FJF74*'Matrix Bobot Status'!FJF77</f>
        <v>0</v>
      </c>
      <c r="FJG74" s="1">
        <f>'Matrix Rating'!FJG74*'Matrix Bobot Status'!FJG77</f>
        <v>0</v>
      </c>
      <c r="FJH74" s="1">
        <f>'Matrix Rating'!FJH74*'Matrix Bobot Status'!FJH77</f>
        <v>0</v>
      </c>
      <c r="FJI74" s="1">
        <f>'Matrix Rating'!FJI74*'Matrix Bobot Status'!FJI77</f>
        <v>0</v>
      </c>
      <c r="FJJ74" s="1">
        <f>'Matrix Rating'!FJJ74*'Matrix Bobot Status'!FJJ77</f>
        <v>0</v>
      </c>
      <c r="FJK74" s="1">
        <f>'Matrix Rating'!FJK74*'Matrix Bobot Status'!FJK77</f>
        <v>0</v>
      </c>
      <c r="FJL74" s="1">
        <f>'Matrix Rating'!FJL74*'Matrix Bobot Status'!FJL77</f>
        <v>0</v>
      </c>
      <c r="FJM74" s="1">
        <f>'Matrix Rating'!FJM74*'Matrix Bobot Status'!FJM77</f>
        <v>0</v>
      </c>
      <c r="FJN74" s="1">
        <f>'Matrix Rating'!FJN74*'Matrix Bobot Status'!FJN77</f>
        <v>0</v>
      </c>
      <c r="FJO74" s="1">
        <f>'Matrix Rating'!FJO74*'Matrix Bobot Status'!FJO77</f>
        <v>0</v>
      </c>
      <c r="FJP74" s="1">
        <f>'Matrix Rating'!FJP74*'Matrix Bobot Status'!FJP77</f>
        <v>0</v>
      </c>
      <c r="FJQ74" s="1">
        <f>'Matrix Rating'!FJQ74*'Matrix Bobot Status'!FJQ77</f>
        <v>0</v>
      </c>
      <c r="FJR74" s="1">
        <f>'Matrix Rating'!FJR74*'Matrix Bobot Status'!FJR77</f>
        <v>0</v>
      </c>
      <c r="FJS74" s="1">
        <f>'Matrix Rating'!FJS74*'Matrix Bobot Status'!FJS77</f>
        <v>0</v>
      </c>
      <c r="FJT74" s="1">
        <f>'Matrix Rating'!FJT74*'Matrix Bobot Status'!FJT77</f>
        <v>0</v>
      </c>
      <c r="FJU74" s="1">
        <f>'Matrix Rating'!FJU74*'Matrix Bobot Status'!FJU77</f>
        <v>0</v>
      </c>
      <c r="FJV74" s="1">
        <f>'Matrix Rating'!FJV74*'Matrix Bobot Status'!FJV77</f>
        <v>0</v>
      </c>
      <c r="FJW74" s="1">
        <f>'Matrix Rating'!FJW74*'Matrix Bobot Status'!FJW77</f>
        <v>0</v>
      </c>
      <c r="FJX74" s="1">
        <f>'Matrix Rating'!FJX74*'Matrix Bobot Status'!FJX77</f>
        <v>0</v>
      </c>
      <c r="FJY74" s="1">
        <f>'Matrix Rating'!FJY74*'Matrix Bobot Status'!FJY77</f>
        <v>0</v>
      </c>
      <c r="FJZ74" s="1">
        <f>'Matrix Rating'!FJZ74*'Matrix Bobot Status'!FJZ77</f>
        <v>0</v>
      </c>
      <c r="FKA74" s="1">
        <f>'Matrix Rating'!FKA74*'Matrix Bobot Status'!FKA77</f>
        <v>0</v>
      </c>
      <c r="FKB74" s="1">
        <f>'Matrix Rating'!FKB74*'Matrix Bobot Status'!FKB77</f>
        <v>0</v>
      </c>
      <c r="FKC74" s="1">
        <f>'Matrix Rating'!FKC74*'Matrix Bobot Status'!FKC77</f>
        <v>0</v>
      </c>
      <c r="FKD74" s="1">
        <f>'Matrix Rating'!FKD74*'Matrix Bobot Status'!FKD77</f>
        <v>0</v>
      </c>
      <c r="FKE74" s="1">
        <f>'Matrix Rating'!FKE74*'Matrix Bobot Status'!FKE77</f>
        <v>0</v>
      </c>
      <c r="FKF74" s="1">
        <f>'Matrix Rating'!FKF74*'Matrix Bobot Status'!FKF77</f>
        <v>0</v>
      </c>
      <c r="FKG74" s="1">
        <f>'Matrix Rating'!FKG74*'Matrix Bobot Status'!FKG77</f>
        <v>0</v>
      </c>
      <c r="FKH74" s="1">
        <f>'Matrix Rating'!FKH74*'Matrix Bobot Status'!FKH77</f>
        <v>0</v>
      </c>
      <c r="FKI74" s="1">
        <f>'Matrix Rating'!FKI74*'Matrix Bobot Status'!FKI77</f>
        <v>0</v>
      </c>
      <c r="FKJ74" s="1">
        <f>'Matrix Rating'!FKJ74*'Matrix Bobot Status'!FKJ77</f>
        <v>0</v>
      </c>
      <c r="FKK74" s="1">
        <f>'Matrix Rating'!FKK74*'Matrix Bobot Status'!FKK77</f>
        <v>0</v>
      </c>
      <c r="FKL74" s="1">
        <f>'Matrix Rating'!FKL74*'Matrix Bobot Status'!FKL77</f>
        <v>0</v>
      </c>
      <c r="FKM74" s="1">
        <f>'Matrix Rating'!FKM74*'Matrix Bobot Status'!FKM77</f>
        <v>0</v>
      </c>
      <c r="FKN74" s="1">
        <f>'Matrix Rating'!FKN74*'Matrix Bobot Status'!FKN77</f>
        <v>0</v>
      </c>
      <c r="FKO74" s="1">
        <f>'Matrix Rating'!FKO74*'Matrix Bobot Status'!FKO77</f>
        <v>0</v>
      </c>
      <c r="FKP74" s="1">
        <f>'Matrix Rating'!FKP74*'Matrix Bobot Status'!FKP77</f>
        <v>0</v>
      </c>
      <c r="FKQ74" s="1">
        <f>'Matrix Rating'!FKQ74*'Matrix Bobot Status'!FKQ77</f>
        <v>0</v>
      </c>
      <c r="FKR74" s="1">
        <f>'Matrix Rating'!FKR74*'Matrix Bobot Status'!FKR77</f>
        <v>0</v>
      </c>
      <c r="FKS74" s="1">
        <f>'Matrix Rating'!FKS74*'Matrix Bobot Status'!FKS77</f>
        <v>0</v>
      </c>
      <c r="FKT74" s="1">
        <f>'Matrix Rating'!FKT74*'Matrix Bobot Status'!FKT77</f>
        <v>0</v>
      </c>
      <c r="FKU74" s="1">
        <f>'Matrix Rating'!FKU74*'Matrix Bobot Status'!FKU77</f>
        <v>0</v>
      </c>
      <c r="FKV74" s="1">
        <f>'Matrix Rating'!FKV74*'Matrix Bobot Status'!FKV77</f>
        <v>0</v>
      </c>
      <c r="FKW74" s="1">
        <f>'Matrix Rating'!FKW74*'Matrix Bobot Status'!FKW77</f>
        <v>0</v>
      </c>
      <c r="FKX74" s="1">
        <f>'Matrix Rating'!FKX74*'Matrix Bobot Status'!FKX77</f>
        <v>0</v>
      </c>
      <c r="FKY74" s="1">
        <f>'Matrix Rating'!FKY74*'Matrix Bobot Status'!FKY77</f>
        <v>0</v>
      </c>
      <c r="FKZ74" s="1">
        <f>'Matrix Rating'!FKZ74*'Matrix Bobot Status'!FKZ77</f>
        <v>0</v>
      </c>
      <c r="FLA74" s="1">
        <f>'Matrix Rating'!FLA74*'Matrix Bobot Status'!FLA77</f>
        <v>0</v>
      </c>
      <c r="FLB74" s="1">
        <f>'Matrix Rating'!FLB74*'Matrix Bobot Status'!FLB77</f>
        <v>0</v>
      </c>
      <c r="FLC74" s="1">
        <f>'Matrix Rating'!FLC74*'Matrix Bobot Status'!FLC77</f>
        <v>0</v>
      </c>
      <c r="FLD74" s="1">
        <f>'Matrix Rating'!FLD74*'Matrix Bobot Status'!FLD77</f>
        <v>0</v>
      </c>
      <c r="FLE74" s="1">
        <f>'Matrix Rating'!FLE74*'Matrix Bobot Status'!FLE77</f>
        <v>0</v>
      </c>
      <c r="FLF74" s="1">
        <f>'Matrix Rating'!FLF74*'Matrix Bobot Status'!FLF77</f>
        <v>0</v>
      </c>
      <c r="FLG74" s="1">
        <f>'Matrix Rating'!FLG74*'Matrix Bobot Status'!FLG77</f>
        <v>0</v>
      </c>
      <c r="FLH74" s="1">
        <f>'Matrix Rating'!FLH74*'Matrix Bobot Status'!FLH77</f>
        <v>0</v>
      </c>
      <c r="FLI74" s="1">
        <f>'Matrix Rating'!FLI74*'Matrix Bobot Status'!FLI77</f>
        <v>0</v>
      </c>
      <c r="FLJ74" s="1">
        <f>'Matrix Rating'!FLJ74*'Matrix Bobot Status'!FLJ77</f>
        <v>0</v>
      </c>
      <c r="FLK74" s="1">
        <f>'Matrix Rating'!FLK74*'Matrix Bobot Status'!FLK77</f>
        <v>0</v>
      </c>
      <c r="FLL74" s="1">
        <f>'Matrix Rating'!FLL74*'Matrix Bobot Status'!FLL77</f>
        <v>0</v>
      </c>
      <c r="FLM74" s="1">
        <f>'Matrix Rating'!FLM74*'Matrix Bobot Status'!FLM77</f>
        <v>0</v>
      </c>
      <c r="FLN74" s="1">
        <f>'Matrix Rating'!FLN74*'Matrix Bobot Status'!FLN77</f>
        <v>0</v>
      </c>
      <c r="FLO74" s="1">
        <f>'Matrix Rating'!FLO74*'Matrix Bobot Status'!FLO77</f>
        <v>0</v>
      </c>
      <c r="FLP74" s="1">
        <f>'Matrix Rating'!FLP74*'Matrix Bobot Status'!FLP77</f>
        <v>0</v>
      </c>
      <c r="FLQ74" s="1">
        <f>'Matrix Rating'!FLQ74*'Matrix Bobot Status'!FLQ77</f>
        <v>0</v>
      </c>
      <c r="FLR74" s="1">
        <f>'Matrix Rating'!FLR74*'Matrix Bobot Status'!FLR77</f>
        <v>0</v>
      </c>
      <c r="FLS74" s="1">
        <f>'Matrix Rating'!FLS74*'Matrix Bobot Status'!FLS77</f>
        <v>0</v>
      </c>
      <c r="FLT74" s="1">
        <f>'Matrix Rating'!FLT74*'Matrix Bobot Status'!FLT77</f>
        <v>0</v>
      </c>
      <c r="FLU74" s="1">
        <f>'Matrix Rating'!FLU74*'Matrix Bobot Status'!FLU77</f>
        <v>0</v>
      </c>
      <c r="FLV74" s="1">
        <f>'Matrix Rating'!FLV74*'Matrix Bobot Status'!FLV77</f>
        <v>0</v>
      </c>
      <c r="FLW74" s="1">
        <f>'Matrix Rating'!FLW74*'Matrix Bobot Status'!FLW77</f>
        <v>0</v>
      </c>
      <c r="FLX74" s="1">
        <f>'Matrix Rating'!FLX74*'Matrix Bobot Status'!FLX77</f>
        <v>0</v>
      </c>
      <c r="FLY74" s="1">
        <f>'Matrix Rating'!FLY74*'Matrix Bobot Status'!FLY77</f>
        <v>0</v>
      </c>
      <c r="FLZ74" s="1">
        <f>'Matrix Rating'!FLZ74*'Matrix Bobot Status'!FLZ77</f>
        <v>0</v>
      </c>
      <c r="FMA74" s="1">
        <f>'Matrix Rating'!FMA74*'Matrix Bobot Status'!FMA77</f>
        <v>0</v>
      </c>
      <c r="FMB74" s="1">
        <f>'Matrix Rating'!FMB74*'Matrix Bobot Status'!FMB77</f>
        <v>0</v>
      </c>
      <c r="FMC74" s="1">
        <f>'Matrix Rating'!FMC74*'Matrix Bobot Status'!FMC77</f>
        <v>0</v>
      </c>
      <c r="FMD74" s="1">
        <f>'Matrix Rating'!FMD74*'Matrix Bobot Status'!FMD77</f>
        <v>0</v>
      </c>
      <c r="FME74" s="1">
        <f>'Matrix Rating'!FME74*'Matrix Bobot Status'!FME77</f>
        <v>0</v>
      </c>
      <c r="FMF74" s="1">
        <f>'Matrix Rating'!FMF74*'Matrix Bobot Status'!FMF77</f>
        <v>0</v>
      </c>
      <c r="FMG74" s="1">
        <f>'Matrix Rating'!FMG74*'Matrix Bobot Status'!FMG77</f>
        <v>0</v>
      </c>
      <c r="FMH74" s="1">
        <f>'Matrix Rating'!FMH74*'Matrix Bobot Status'!FMH77</f>
        <v>0</v>
      </c>
      <c r="FMI74" s="1">
        <f>'Matrix Rating'!FMI74*'Matrix Bobot Status'!FMI77</f>
        <v>0</v>
      </c>
      <c r="FMJ74" s="1">
        <f>'Matrix Rating'!FMJ74*'Matrix Bobot Status'!FMJ77</f>
        <v>0</v>
      </c>
      <c r="FMK74" s="1">
        <f>'Matrix Rating'!FMK74*'Matrix Bobot Status'!FMK77</f>
        <v>0</v>
      </c>
      <c r="FML74" s="1">
        <f>'Matrix Rating'!FML74*'Matrix Bobot Status'!FML77</f>
        <v>0</v>
      </c>
      <c r="FMM74" s="1">
        <f>'Matrix Rating'!FMM74*'Matrix Bobot Status'!FMM77</f>
        <v>0</v>
      </c>
      <c r="FMN74" s="1">
        <f>'Matrix Rating'!FMN74*'Matrix Bobot Status'!FMN77</f>
        <v>0</v>
      </c>
      <c r="FMO74" s="1">
        <f>'Matrix Rating'!FMO74*'Matrix Bobot Status'!FMO77</f>
        <v>0</v>
      </c>
      <c r="FMP74" s="1">
        <f>'Matrix Rating'!FMP74*'Matrix Bobot Status'!FMP77</f>
        <v>0</v>
      </c>
      <c r="FMQ74" s="1">
        <f>'Matrix Rating'!FMQ74*'Matrix Bobot Status'!FMQ77</f>
        <v>0</v>
      </c>
      <c r="FMR74" s="1">
        <f>'Matrix Rating'!FMR74*'Matrix Bobot Status'!FMR77</f>
        <v>0</v>
      </c>
      <c r="FMS74" s="1">
        <f>'Matrix Rating'!FMS74*'Matrix Bobot Status'!FMS77</f>
        <v>0</v>
      </c>
      <c r="FMT74" s="1">
        <f>'Matrix Rating'!FMT74*'Matrix Bobot Status'!FMT77</f>
        <v>0</v>
      </c>
      <c r="FMU74" s="1">
        <f>'Matrix Rating'!FMU74*'Matrix Bobot Status'!FMU77</f>
        <v>0</v>
      </c>
      <c r="FMV74" s="1">
        <f>'Matrix Rating'!FMV74*'Matrix Bobot Status'!FMV77</f>
        <v>0</v>
      </c>
      <c r="FMW74" s="1">
        <f>'Matrix Rating'!FMW74*'Matrix Bobot Status'!FMW77</f>
        <v>0</v>
      </c>
      <c r="FMX74" s="1">
        <f>'Matrix Rating'!FMX74*'Matrix Bobot Status'!FMX77</f>
        <v>0</v>
      </c>
      <c r="FMY74" s="1">
        <f>'Matrix Rating'!FMY74*'Matrix Bobot Status'!FMY77</f>
        <v>0</v>
      </c>
      <c r="FMZ74" s="1">
        <f>'Matrix Rating'!FMZ74*'Matrix Bobot Status'!FMZ77</f>
        <v>0</v>
      </c>
      <c r="FNA74" s="1">
        <f>'Matrix Rating'!FNA74*'Matrix Bobot Status'!FNA77</f>
        <v>0</v>
      </c>
      <c r="FNB74" s="1">
        <f>'Matrix Rating'!FNB74*'Matrix Bobot Status'!FNB77</f>
        <v>0</v>
      </c>
      <c r="FNC74" s="1">
        <f>'Matrix Rating'!FNC74*'Matrix Bobot Status'!FNC77</f>
        <v>0</v>
      </c>
      <c r="FND74" s="1">
        <f>'Matrix Rating'!FND74*'Matrix Bobot Status'!FND77</f>
        <v>0</v>
      </c>
      <c r="FNE74" s="1">
        <f>'Matrix Rating'!FNE74*'Matrix Bobot Status'!FNE77</f>
        <v>0</v>
      </c>
      <c r="FNF74" s="1">
        <f>'Matrix Rating'!FNF74*'Matrix Bobot Status'!FNF77</f>
        <v>0</v>
      </c>
      <c r="FNG74" s="1">
        <f>'Matrix Rating'!FNG74*'Matrix Bobot Status'!FNG77</f>
        <v>0</v>
      </c>
      <c r="FNH74" s="1">
        <f>'Matrix Rating'!FNH74*'Matrix Bobot Status'!FNH77</f>
        <v>0</v>
      </c>
      <c r="FNI74" s="1">
        <f>'Matrix Rating'!FNI74*'Matrix Bobot Status'!FNI77</f>
        <v>0</v>
      </c>
      <c r="FNJ74" s="1">
        <f>'Matrix Rating'!FNJ74*'Matrix Bobot Status'!FNJ77</f>
        <v>0</v>
      </c>
      <c r="FNK74" s="1">
        <f>'Matrix Rating'!FNK74*'Matrix Bobot Status'!FNK77</f>
        <v>0</v>
      </c>
      <c r="FNL74" s="1">
        <f>'Matrix Rating'!FNL74*'Matrix Bobot Status'!FNL77</f>
        <v>0</v>
      </c>
      <c r="FNM74" s="1">
        <f>'Matrix Rating'!FNM74*'Matrix Bobot Status'!FNM77</f>
        <v>0</v>
      </c>
      <c r="FNN74" s="1">
        <f>'Matrix Rating'!FNN74*'Matrix Bobot Status'!FNN77</f>
        <v>0</v>
      </c>
      <c r="FNO74" s="1">
        <f>'Matrix Rating'!FNO74*'Matrix Bobot Status'!FNO77</f>
        <v>0</v>
      </c>
      <c r="FNP74" s="1">
        <f>'Matrix Rating'!FNP74*'Matrix Bobot Status'!FNP77</f>
        <v>0</v>
      </c>
      <c r="FNQ74" s="1">
        <f>'Matrix Rating'!FNQ74*'Matrix Bobot Status'!FNQ77</f>
        <v>0</v>
      </c>
      <c r="FNR74" s="1">
        <f>'Matrix Rating'!FNR74*'Matrix Bobot Status'!FNR77</f>
        <v>0</v>
      </c>
      <c r="FNS74" s="1">
        <f>'Matrix Rating'!FNS74*'Matrix Bobot Status'!FNS77</f>
        <v>0</v>
      </c>
      <c r="FNT74" s="1">
        <f>'Matrix Rating'!FNT74*'Matrix Bobot Status'!FNT77</f>
        <v>0</v>
      </c>
      <c r="FNU74" s="1">
        <f>'Matrix Rating'!FNU74*'Matrix Bobot Status'!FNU77</f>
        <v>0</v>
      </c>
      <c r="FNV74" s="1">
        <f>'Matrix Rating'!FNV74*'Matrix Bobot Status'!FNV77</f>
        <v>0</v>
      </c>
      <c r="FNW74" s="1">
        <f>'Matrix Rating'!FNW74*'Matrix Bobot Status'!FNW77</f>
        <v>0</v>
      </c>
      <c r="FNX74" s="1">
        <f>'Matrix Rating'!FNX74*'Matrix Bobot Status'!FNX77</f>
        <v>0</v>
      </c>
      <c r="FNY74" s="1">
        <f>'Matrix Rating'!FNY74*'Matrix Bobot Status'!FNY77</f>
        <v>0</v>
      </c>
      <c r="FNZ74" s="1">
        <f>'Matrix Rating'!FNZ74*'Matrix Bobot Status'!FNZ77</f>
        <v>0</v>
      </c>
      <c r="FOA74" s="1">
        <f>'Matrix Rating'!FOA74*'Matrix Bobot Status'!FOA77</f>
        <v>0</v>
      </c>
      <c r="FOB74" s="1">
        <f>'Matrix Rating'!FOB74*'Matrix Bobot Status'!FOB77</f>
        <v>0</v>
      </c>
      <c r="FOC74" s="1">
        <f>'Matrix Rating'!FOC74*'Matrix Bobot Status'!FOC77</f>
        <v>0</v>
      </c>
      <c r="FOD74" s="1">
        <f>'Matrix Rating'!FOD74*'Matrix Bobot Status'!FOD77</f>
        <v>0</v>
      </c>
      <c r="FOE74" s="1">
        <f>'Matrix Rating'!FOE74*'Matrix Bobot Status'!FOE77</f>
        <v>0</v>
      </c>
      <c r="FOF74" s="1">
        <f>'Matrix Rating'!FOF74*'Matrix Bobot Status'!FOF77</f>
        <v>0</v>
      </c>
      <c r="FOG74" s="1">
        <f>'Matrix Rating'!FOG74*'Matrix Bobot Status'!FOG77</f>
        <v>0</v>
      </c>
      <c r="FOH74" s="1">
        <f>'Matrix Rating'!FOH74*'Matrix Bobot Status'!FOH77</f>
        <v>0</v>
      </c>
      <c r="FOI74" s="1">
        <f>'Matrix Rating'!FOI74*'Matrix Bobot Status'!FOI77</f>
        <v>0</v>
      </c>
      <c r="FOJ74" s="1">
        <f>'Matrix Rating'!FOJ74*'Matrix Bobot Status'!FOJ77</f>
        <v>0</v>
      </c>
      <c r="FOK74" s="1">
        <f>'Matrix Rating'!FOK74*'Matrix Bobot Status'!FOK77</f>
        <v>0</v>
      </c>
      <c r="FOL74" s="1">
        <f>'Matrix Rating'!FOL74*'Matrix Bobot Status'!FOL77</f>
        <v>0</v>
      </c>
      <c r="FOM74" s="1">
        <f>'Matrix Rating'!FOM74*'Matrix Bobot Status'!FOM77</f>
        <v>0</v>
      </c>
      <c r="FON74" s="1">
        <f>'Matrix Rating'!FON74*'Matrix Bobot Status'!FON77</f>
        <v>0</v>
      </c>
      <c r="FOO74" s="1">
        <f>'Matrix Rating'!FOO74*'Matrix Bobot Status'!FOO77</f>
        <v>0</v>
      </c>
      <c r="FOP74" s="1">
        <f>'Matrix Rating'!FOP74*'Matrix Bobot Status'!FOP77</f>
        <v>0</v>
      </c>
      <c r="FOQ74" s="1">
        <f>'Matrix Rating'!FOQ74*'Matrix Bobot Status'!FOQ77</f>
        <v>0</v>
      </c>
      <c r="FOR74" s="1">
        <f>'Matrix Rating'!FOR74*'Matrix Bobot Status'!FOR77</f>
        <v>0</v>
      </c>
      <c r="FOS74" s="1">
        <f>'Matrix Rating'!FOS74*'Matrix Bobot Status'!FOS77</f>
        <v>0</v>
      </c>
      <c r="FOT74" s="1">
        <f>'Matrix Rating'!FOT74*'Matrix Bobot Status'!FOT77</f>
        <v>0</v>
      </c>
      <c r="FOU74" s="1">
        <f>'Matrix Rating'!FOU74*'Matrix Bobot Status'!FOU77</f>
        <v>0</v>
      </c>
      <c r="FOV74" s="1">
        <f>'Matrix Rating'!FOV74*'Matrix Bobot Status'!FOV77</f>
        <v>0</v>
      </c>
      <c r="FOW74" s="1">
        <f>'Matrix Rating'!FOW74*'Matrix Bobot Status'!FOW77</f>
        <v>0</v>
      </c>
      <c r="FOX74" s="1">
        <f>'Matrix Rating'!FOX74*'Matrix Bobot Status'!FOX77</f>
        <v>0</v>
      </c>
      <c r="FOY74" s="1">
        <f>'Matrix Rating'!FOY74*'Matrix Bobot Status'!FOY77</f>
        <v>0</v>
      </c>
      <c r="FOZ74" s="1">
        <f>'Matrix Rating'!FOZ74*'Matrix Bobot Status'!FOZ77</f>
        <v>0</v>
      </c>
      <c r="FPA74" s="1">
        <f>'Matrix Rating'!FPA74*'Matrix Bobot Status'!FPA77</f>
        <v>0</v>
      </c>
      <c r="FPB74" s="1">
        <f>'Matrix Rating'!FPB74*'Matrix Bobot Status'!FPB77</f>
        <v>0</v>
      </c>
      <c r="FPC74" s="1">
        <f>'Matrix Rating'!FPC74*'Matrix Bobot Status'!FPC77</f>
        <v>0</v>
      </c>
      <c r="FPD74" s="1">
        <f>'Matrix Rating'!FPD74*'Matrix Bobot Status'!FPD77</f>
        <v>0</v>
      </c>
      <c r="FPE74" s="1">
        <f>'Matrix Rating'!FPE74*'Matrix Bobot Status'!FPE77</f>
        <v>0</v>
      </c>
      <c r="FPF74" s="1">
        <f>'Matrix Rating'!FPF74*'Matrix Bobot Status'!FPF77</f>
        <v>0</v>
      </c>
      <c r="FPG74" s="1">
        <f>'Matrix Rating'!FPG74*'Matrix Bobot Status'!FPG77</f>
        <v>0</v>
      </c>
      <c r="FPH74" s="1">
        <f>'Matrix Rating'!FPH74*'Matrix Bobot Status'!FPH77</f>
        <v>0</v>
      </c>
      <c r="FPI74" s="1">
        <f>'Matrix Rating'!FPI74*'Matrix Bobot Status'!FPI77</f>
        <v>0</v>
      </c>
      <c r="FPJ74" s="1">
        <f>'Matrix Rating'!FPJ74*'Matrix Bobot Status'!FPJ77</f>
        <v>0</v>
      </c>
      <c r="FPK74" s="1">
        <f>'Matrix Rating'!FPK74*'Matrix Bobot Status'!FPK77</f>
        <v>0</v>
      </c>
      <c r="FPL74" s="1">
        <f>'Matrix Rating'!FPL74*'Matrix Bobot Status'!FPL77</f>
        <v>0</v>
      </c>
      <c r="FPM74" s="1">
        <f>'Matrix Rating'!FPM74*'Matrix Bobot Status'!FPM77</f>
        <v>0</v>
      </c>
      <c r="FPN74" s="1">
        <f>'Matrix Rating'!FPN74*'Matrix Bobot Status'!FPN77</f>
        <v>0</v>
      </c>
      <c r="FPO74" s="1">
        <f>'Matrix Rating'!FPO74*'Matrix Bobot Status'!FPO77</f>
        <v>0</v>
      </c>
      <c r="FPP74" s="1">
        <f>'Matrix Rating'!FPP74*'Matrix Bobot Status'!FPP77</f>
        <v>0</v>
      </c>
      <c r="FPQ74" s="1">
        <f>'Matrix Rating'!FPQ74*'Matrix Bobot Status'!FPQ77</f>
        <v>0</v>
      </c>
      <c r="FPR74" s="1">
        <f>'Matrix Rating'!FPR74*'Matrix Bobot Status'!FPR77</f>
        <v>0</v>
      </c>
      <c r="FPS74" s="1">
        <f>'Matrix Rating'!FPS74*'Matrix Bobot Status'!FPS77</f>
        <v>0</v>
      </c>
      <c r="FPT74" s="1">
        <f>'Matrix Rating'!FPT74*'Matrix Bobot Status'!FPT77</f>
        <v>0</v>
      </c>
      <c r="FPU74" s="1">
        <f>'Matrix Rating'!FPU74*'Matrix Bobot Status'!FPU77</f>
        <v>0</v>
      </c>
      <c r="FPV74" s="1">
        <f>'Matrix Rating'!FPV74*'Matrix Bobot Status'!FPV77</f>
        <v>0</v>
      </c>
      <c r="FPW74" s="1">
        <f>'Matrix Rating'!FPW74*'Matrix Bobot Status'!FPW77</f>
        <v>0</v>
      </c>
      <c r="FPX74" s="1">
        <f>'Matrix Rating'!FPX74*'Matrix Bobot Status'!FPX77</f>
        <v>0</v>
      </c>
      <c r="FPY74" s="1">
        <f>'Matrix Rating'!FPY74*'Matrix Bobot Status'!FPY77</f>
        <v>0</v>
      </c>
      <c r="FPZ74" s="1">
        <f>'Matrix Rating'!FPZ74*'Matrix Bobot Status'!FPZ77</f>
        <v>0</v>
      </c>
      <c r="FQA74" s="1">
        <f>'Matrix Rating'!FQA74*'Matrix Bobot Status'!FQA77</f>
        <v>0</v>
      </c>
      <c r="FQB74" s="1">
        <f>'Matrix Rating'!FQB74*'Matrix Bobot Status'!FQB77</f>
        <v>0</v>
      </c>
      <c r="FQC74" s="1">
        <f>'Matrix Rating'!FQC74*'Matrix Bobot Status'!FQC77</f>
        <v>0</v>
      </c>
      <c r="FQD74" s="1">
        <f>'Matrix Rating'!FQD74*'Matrix Bobot Status'!FQD77</f>
        <v>0</v>
      </c>
      <c r="FQE74" s="1">
        <f>'Matrix Rating'!FQE74*'Matrix Bobot Status'!FQE77</f>
        <v>0</v>
      </c>
      <c r="FQF74" s="1">
        <f>'Matrix Rating'!FQF74*'Matrix Bobot Status'!FQF77</f>
        <v>0</v>
      </c>
      <c r="FQG74" s="1">
        <f>'Matrix Rating'!FQG74*'Matrix Bobot Status'!FQG77</f>
        <v>0</v>
      </c>
      <c r="FQH74" s="1">
        <f>'Matrix Rating'!FQH74*'Matrix Bobot Status'!FQH77</f>
        <v>0</v>
      </c>
      <c r="FQI74" s="1">
        <f>'Matrix Rating'!FQI74*'Matrix Bobot Status'!FQI77</f>
        <v>0</v>
      </c>
      <c r="FQJ74" s="1">
        <f>'Matrix Rating'!FQJ74*'Matrix Bobot Status'!FQJ77</f>
        <v>0</v>
      </c>
      <c r="FQK74" s="1">
        <f>'Matrix Rating'!FQK74*'Matrix Bobot Status'!FQK77</f>
        <v>0</v>
      </c>
      <c r="FQL74" s="1">
        <f>'Matrix Rating'!FQL74*'Matrix Bobot Status'!FQL77</f>
        <v>0</v>
      </c>
      <c r="FQM74" s="1">
        <f>'Matrix Rating'!FQM74*'Matrix Bobot Status'!FQM77</f>
        <v>0</v>
      </c>
      <c r="FQN74" s="1">
        <f>'Matrix Rating'!FQN74*'Matrix Bobot Status'!FQN77</f>
        <v>0</v>
      </c>
      <c r="FQO74" s="1">
        <f>'Matrix Rating'!FQO74*'Matrix Bobot Status'!FQO77</f>
        <v>0</v>
      </c>
      <c r="FQP74" s="1">
        <f>'Matrix Rating'!FQP74*'Matrix Bobot Status'!FQP77</f>
        <v>0</v>
      </c>
      <c r="FQQ74" s="1">
        <f>'Matrix Rating'!FQQ74*'Matrix Bobot Status'!FQQ77</f>
        <v>0</v>
      </c>
      <c r="FQR74" s="1">
        <f>'Matrix Rating'!FQR74*'Matrix Bobot Status'!FQR77</f>
        <v>0</v>
      </c>
      <c r="FQS74" s="1">
        <f>'Matrix Rating'!FQS74*'Matrix Bobot Status'!FQS77</f>
        <v>0</v>
      </c>
      <c r="FQT74" s="1">
        <f>'Matrix Rating'!FQT74*'Matrix Bobot Status'!FQT77</f>
        <v>0</v>
      </c>
      <c r="FQU74" s="1">
        <f>'Matrix Rating'!FQU74*'Matrix Bobot Status'!FQU77</f>
        <v>0</v>
      </c>
      <c r="FQV74" s="1">
        <f>'Matrix Rating'!FQV74*'Matrix Bobot Status'!FQV77</f>
        <v>0</v>
      </c>
      <c r="FQW74" s="1">
        <f>'Matrix Rating'!FQW74*'Matrix Bobot Status'!FQW77</f>
        <v>0</v>
      </c>
      <c r="FQX74" s="1">
        <f>'Matrix Rating'!FQX74*'Matrix Bobot Status'!FQX77</f>
        <v>0</v>
      </c>
      <c r="FQY74" s="1">
        <f>'Matrix Rating'!FQY74*'Matrix Bobot Status'!FQY77</f>
        <v>0</v>
      </c>
      <c r="FQZ74" s="1">
        <f>'Matrix Rating'!FQZ74*'Matrix Bobot Status'!FQZ77</f>
        <v>0</v>
      </c>
      <c r="FRA74" s="1">
        <f>'Matrix Rating'!FRA74*'Matrix Bobot Status'!FRA77</f>
        <v>0</v>
      </c>
      <c r="FRB74" s="1">
        <f>'Matrix Rating'!FRB74*'Matrix Bobot Status'!FRB77</f>
        <v>0</v>
      </c>
      <c r="FRC74" s="1">
        <f>'Matrix Rating'!FRC74*'Matrix Bobot Status'!FRC77</f>
        <v>0</v>
      </c>
      <c r="FRD74" s="1">
        <f>'Matrix Rating'!FRD74*'Matrix Bobot Status'!FRD77</f>
        <v>0</v>
      </c>
      <c r="FRE74" s="1">
        <f>'Matrix Rating'!FRE74*'Matrix Bobot Status'!FRE77</f>
        <v>0</v>
      </c>
      <c r="FRF74" s="1">
        <f>'Matrix Rating'!FRF74*'Matrix Bobot Status'!FRF77</f>
        <v>0</v>
      </c>
      <c r="FRG74" s="1">
        <f>'Matrix Rating'!FRG74*'Matrix Bobot Status'!FRG77</f>
        <v>0</v>
      </c>
      <c r="FRH74" s="1">
        <f>'Matrix Rating'!FRH74*'Matrix Bobot Status'!FRH77</f>
        <v>0</v>
      </c>
      <c r="FRI74" s="1">
        <f>'Matrix Rating'!FRI74*'Matrix Bobot Status'!FRI77</f>
        <v>0</v>
      </c>
      <c r="FRJ74" s="1">
        <f>'Matrix Rating'!FRJ74*'Matrix Bobot Status'!FRJ77</f>
        <v>0</v>
      </c>
      <c r="FRK74" s="1">
        <f>'Matrix Rating'!FRK74*'Matrix Bobot Status'!FRK77</f>
        <v>0</v>
      </c>
      <c r="FRL74" s="1">
        <f>'Matrix Rating'!FRL74*'Matrix Bobot Status'!FRL77</f>
        <v>0</v>
      </c>
      <c r="FRM74" s="1">
        <f>'Matrix Rating'!FRM74*'Matrix Bobot Status'!FRM77</f>
        <v>0</v>
      </c>
      <c r="FRN74" s="1">
        <f>'Matrix Rating'!FRN74*'Matrix Bobot Status'!FRN77</f>
        <v>0</v>
      </c>
      <c r="FRO74" s="1">
        <f>'Matrix Rating'!FRO74*'Matrix Bobot Status'!FRO77</f>
        <v>0</v>
      </c>
      <c r="FRP74" s="1">
        <f>'Matrix Rating'!FRP74*'Matrix Bobot Status'!FRP77</f>
        <v>0</v>
      </c>
      <c r="FRQ74" s="1">
        <f>'Matrix Rating'!FRQ74*'Matrix Bobot Status'!FRQ77</f>
        <v>0</v>
      </c>
      <c r="FRR74" s="1">
        <f>'Matrix Rating'!FRR74*'Matrix Bobot Status'!FRR77</f>
        <v>0</v>
      </c>
      <c r="FRS74" s="1">
        <f>'Matrix Rating'!FRS74*'Matrix Bobot Status'!FRS77</f>
        <v>0</v>
      </c>
      <c r="FRT74" s="1">
        <f>'Matrix Rating'!FRT74*'Matrix Bobot Status'!FRT77</f>
        <v>0</v>
      </c>
      <c r="FRU74" s="1">
        <f>'Matrix Rating'!FRU74*'Matrix Bobot Status'!FRU77</f>
        <v>0</v>
      </c>
      <c r="FRV74" s="1">
        <f>'Matrix Rating'!FRV74*'Matrix Bobot Status'!FRV77</f>
        <v>0</v>
      </c>
      <c r="FRW74" s="1">
        <f>'Matrix Rating'!FRW74*'Matrix Bobot Status'!FRW77</f>
        <v>0</v>
      </c>
      <c r="FRX74" s="1">
        <f>'Matrix Rating'!FRX74*'Matrix Bobot Status'!FRX77</f>
        <v>0</v>
      </c>
      <c r="FRY74" s="1">
        <f>'Matrix Rating'!FRY74*'Matrix Bobot Status'!FRY77</f>
        <v>0</v>
      </c>
      <c r="FRZ74" s="1">
        <f>'Matrix Rating'!FRZ74*'Matrix Bobot Status'!FRZ77</f>
        <v>0</v>
      </c>
      <c r="FSA74" s="1">
        <f>'Matrix Rating'!FSA74*'Matrix Bobot Status'!FSA77</f>
        <v>0</v>
      </c>
      <c r="FSB74" s="1">
        <f>'Matrix Rating'!FSB74*'Matrix Bobot Status'!FSB77</f>
        <v>0</v>
      </c>
      <c r="FSC74" s="1">
        <f>'Matrix Rating'!FSC74*'Matrix Bobot Status'!FSC77</f>
        <v>0</v>
      </c>
      <c r="FSD74" s="1">
        <f>'Matrix Rating'!FSD74*'Matrix Bobot Status'!FSD77</f>
        <v>0</v>
      </c>
      <c r="FSE74" s="1">
        <f>'Matrix Rating'!FSE74*'Matrix Bobot Status'!FSE77</f>
        <v>0</v>
      </c>
      <c r="FSF74" s="1">
        <f>'Matrix Rating'!FSF74*'Matrix Bobot Status'!FSF77</f>
        <v>0</v>
      </c>
      <c r="FSG74" s="1">
        <f>'Matrix Rating'!FSG74*'Matrix Bobot Status'!FSG77</f>
        <v>0</v>
      </c>
      <c r="FSH74" s="1">
        <f>'Matrix Rating'!FSH74*'Matrix Bobot Status'!FSH77</f>
        <v>0</v>
      </c>
      <c r="FSI74" s="1">
        <f>'Matrix Rating'!FSI74*'Matrix Bobot Status'!FSI77</f>
        <v>0</v>
      </c>
      <c r="FSJ74" s="1">
        <f>'Matrix Rating'!FSJ74*'Matrix Bobot Status'!FSJ77</f>
        <v>0</v>
      </c>
      <c r="FSK74" s="1">
        <f>'Matrix Rating'!FSK74*'Matrix Bobot Status'!FSK77</f>
        <v>0</v>
      </c>
      <c r="FSL74" s="1">
        <f>'Matrix Rating'!FSL74*'Matrix Bobot Status'!FSL77</f>
        <v>0</v>
      </c>
      <c r="FSM74" s="1">
        <f>'Matrix Rating'!FSM74*'Matrix Bobot Status'!FSM77</f>
        <v>0</v>
      </c>
      <c r="FSN74" s="1">
        <f>'Matrix Rating'!FSN74*'Matrix Bobot Status'!FSN77</f>
        <v>0</v>
      </c>
      <c r="FSO74" s="1">
        <f>'Matrix Rating'!FSO74*'Matrix Bobot Status'!FSO77</f>
        <v>0</v>
      </c>
      <c r="FSP74" s="1">
        <f>'Matrix Rating'!FSP74*'Matrix Bobot Status'!FSP77</f>
        <v>0</v>
      </c>
      <c r="FSQ74" s="1">
        <f>'Matrix Rating'!FSQ74*'Matrix Bobot Status'!FSQ77</f>
        <v>0</v>
      </c>
      <c r="FSR74" s="1">
        <f>'Matrix Rating'!FSR74*'Matrix Bobot Status'!FSR77</f>
        <v>0</v>
      </c>
      <c r="FSS74" s="1">
        <f>'Matrix Rating'!FSS74*'Matrix Bobot Status'!FSS77</f>
        <v>0</v>
      </c>
      <c r="FST74" s="1">
        <f>'Matrix Rating'!FST74*'Matrix Bobot Status'!FST77</f>
        <v>0</v>
      </c>
      <c r="FSU74" s="1">
        <f>'Matrix Rating'!FSU74*'Matrix Bobot Status'!FSU77</f>
        <v>0</v>
      </c>
      <c r="FSV74" s="1">
        <f>'Matrix Rating'!FSV74*'Matrix Bobot Status'!FSV77</f>
        <v>0</v>
      </c>
      <c r="FSW74" s="1">
        <f>'Matrix Rating'!FSW74*'Matrix Bobot Status'!FSW77</f>
        <v>0</v>
      </c>
      <c r="FSX74" s="1">
        <f>'Matrix Rating'!FSX74*'Matrix Bobot Status'!FSX77</f>
        <v>0</v>
      </c>
      <c r="FSY74" s="1">
        <f>'Matrix Rating'!FSY74*'Matrix Bobot Status'!FSY77</f>
        <v>0</v>
      </c>
      <c r="FSZ74" s="1">
        <f>'Matrix Rating'!FSZ74*'Matrix Bobot Status'!FSZ77</f>
        <v>0</v>
      </c>
      <c r="FTA74" s="1">
        <f>'Matrix Rating'!FTA74*'Matrix Bobot Status'!FTA77</f>
        <v>0</v>
      </c>
      <c r="FTB74" s="1">
        <f>'Matrix Rating'!FTB74*'Matrix Bobot Status'!FTB77</f>
        <v>0</v>
      </c>
      <c r="FTC74" s="1">
        <f>'Matrix Rating'!FTC74*'Matrix Bobot Status'!FTC77</f>
        <v>0</v>
      </c>
      <c r="FTD74" s="1">
        <f>'Matrix Rating'!FTD74*'Matrix Bobot Status'!FTD77</f>
        <v>0</v>
      </c>
      <c r="FTE74" s="1">
        <f>'Matrix Rating'!FTE74*'Matrix Bobot Status'!FTE77</f>
        <v>0</v>
      </c>
      <c r="FTF74" s="1">
        <f>'Matrix Rating'!FTF74*'Matrix Bobot Status'!FTF77</f>
        <v>0</v>
      </c>
      <c r="FTG74" s="1">
        <f>'Matrix Rating'!FTG74*'Matrix Bobot Status'!FTG77</f>
        <v>0</v>
      </c>
      <c r="FTH74" s="1">
        <f>'Matrix Rating'!FTH74*'Matrix Bobot Status'!FTH77</f>
        <v>0</v>
      </c>
      <c r="FTI74" s="1">
        <f>'Matrix Rating'!FTI74*'Matrix Bobot Status'!FTI77</f>
        <v>0</v>
      </c>
      <c r="FTJ74" s="1">
        <f>'Matrix Rating'!FTJ74*'Matrix Bobot Status'!FTJ77</f>
        <v>0</v>
      </c>
      <c r="FTK74" s="1">
        <f>'Matrix Rating'!FTK74*'Matrix Bobot Status'!FTK77</f>
        <v>0</v>
      </c>
      <c r="FTL74" s="1">
        <f>'Matrix Rating'!FTL74*'Matrix Bobot Status'!FTL77</f>
        <v>0</v>
      </c>
      <c r="FTM74" s="1">
        <f>'Matrix Rating'!FTM74*'Matrix Bobot Status'!FTM77</f>
        <v>0</v>
      </c>
      <c r="FTN74" s="1">
        <f>'Matrix Rating'!FTN74*'Matrix Bobot Status'!FTN77</f>
        <v>0</v>
      </c>
      <c r="FTO74" s="1">
        <f>'Matrix Rating'!FTO74*'Matrix Bobot Status'!FTO77</f>
        <v>0</v>
      </c>
      <c r="FTP74" s="1">
        <f>'Matrix Rating'!FTP74*'Matrix Bobot Status'!FTP77</f>
        <v>0</v>
      </c>
      <c r="FTQ74" s="1">
        <f>'Matrix Rating'!FTQ74*'Matrix Bobot Status'!FTQ77</f>
        <v>0</v>
      </c>
      <c r="FTR74" s="1">
        <f>'Matrix Rating'!FTR74*'Matrix Bobot Status'!FTR77</f>
        <v>0</v>
      </c>
      <c r="FTS74" s="1">
        <f>'Matrix Rating'!FTS74*'Matrix Bobot Status'!FTS77</f>
        <v>0</v>
      </c>
      <c r="FTT74" s="1">
        <f>'Matrix Rating'!FTT74*'Matrix Bobot Status'!FTT77</f>
        <v>0</v>
      </c>
      <c r="FTU74" s="1">
        <f>'Matrix Rating'!FTU74*'Matrix Bobot Status'!FTU77</f>
        <v>0</v>
      </c>
      <c r="FTV74">
        <f t="shared" si="1"/>
        <v>24.3943661971831</v>
      </c>
    </row>
    <row r="75" spans="1:4598" x14ac:dyDescent="0.25">
      <c r="A75" s="3" t="s">
        <v>64402</v>
      </c>
      <c r="B75" s="1">
        <f>'Matrix Rating'!B75*'Matrix Bobot Status'!B78</f>
        <v>40</v>
      </c>
      <c r="C75" s="1">
        <f>'Matrix Rating'!C75*'Matrix Bobot Status'!C78</f>
        <v>0</v>
      </c>
      <c r="D75" s="1">
        <f>'Matrix Rating'!D75*'Matrix Bobot Status'!D78</f>
        <v>0</v>
      </c>
      <c r="E75" s="1">
        <f>'Matrix Rating'!E75*'Matrix Bobot Status'!E78</f>
        <v>14</v>
      </c>
      <c r="F75" s="1">
        <f>'Matrix Rating'!F75*'Matrix Bobot Status'!F78</f>
        <v>0</v>
      </c>
      <c r="G75" s="1">
        <f>'Matrix Rating'!G75*'Matrix Bobot Status'!G78</f>
        <v>0</v>
      </c>
      <c r="H75" s="1">
        <f>'Matrix Rating'!H75*'Matrix Bobot Status'!H78</f>
        <v>0</v>
      </c>
      <c r="I75" s="1">
        <f>'Matrix Rating'!I75*'Matrix Bobot Status'!I78</f>
        <v>0</v>
      </c>
      <c r="J75" s="1">
        <f>'Matrix Rating'!J75*'Matrix Bobot Status'!J78</f>
        <v>0</v>
      </c>
      <c r="K75" s="1">
        <f>'Matrix Rating'!K75*'Matrix Bobot Status'!K78</f>
        <v>0</v>
      </c>
      <c r="L75" s="1">
        <f>'Matrix Rating'!L75*'Matrix Bobot Status'!L78</f>
        <v>40</v>
      </c>
      <c r="M75" s="1">
        <f>'Matrix Rating'!M75*'Matrix Bobot Status'!M78</f>
        <v>0</v>
      </c>
      <c r="N75" s="1">
        <f>'Matrix Rating'!N75*'Matrix Bobot Status'!N78</f>
        <v>0</v>
      </c>
      <c r="O75" s="1">
        <f>'Matrix Rating'!O75*'Matrix Bobot Status'!O78</f>
        <v>0</v>
      </c>
      <c r="P75" s="1">
        <f>'Matrix Rating'!P75*'Matrix Bobot Status'!P78</f>
        <v>0</v>
      </c>
      <c r="Q75" s="1">
        <f>'Matrix Rating'!Q75*'Matrix Bobot Status'!Q78</f>
        <v>0</v>
      </c>
      <c r="R75" s="1">
        <f>'Matrix Rating'!R75*'Matrix Bobot Status'!R78</f>
        <v>0</v>
      </c>
      <c r="S75" s="1">
        <f>'Matrix Rating'!S75*'Matrix Bobot Status'!S78</f>
        <v>0</v>
      </c>
      <c r="T75" s="1">
        <f>'Matrix Rating'!T75*'Matrix Bobot Status'!T78</f>
        <v>0</v>
      </c>
      <c r="U75" s="1">
        <f>'Matrix Rating'!U75*'Matrix Bobot Status'!U78</f>
        <v>0</v>
      </c>
      <c r="V75" s="1">
        <f>'Matrix Rating'!V75*'Matrix Bobot Status'!V78</f>
        <v>45</v>
      </c>
      <c r="W75" s="1">
        <f>'Matrix Rating'!W75*'Matrix Bobot Status'!W78</f>
        <v>0</v>
      </c>
      <c r="X75" s="1">
        <f>'Matrix Rating'!X75*'Matrix Bobot Status'!X78</f>
        <v>45</v>
      </c>
      <c r="Y75" s="1">
        <f>'Matrix Rating'!Y75*'Matrix Bobot Status'!Y78</f>
        <v>0</v>
      </c>
      <c r="Z75" s="1">
        <f>'Matrix Rating'!Z75*'Matrix Bobot Status'!Z78</f>
        <v>0</v>
      </c>
      <c r="AA75" s="1">
        <f>'Matrix Rating'!AA75*'Matrix Bobot Status'!AA78</f>
        <v>0</v>
      </c>
      <c r="AB75" s="1">
        <f>'Matrix Rating'!AB75*'Matrix Bobot Status'!AB78</f>
        <v>0</v>
      </c>
      <c r="AC75" s="1">
        <f>'Matrix Rating'!AC75*'Matrix Bobot Status'!AC78</f>
        <v>0</v>
      </c>
      <c r="AD75" s="1">
        <f>'Matrix Rating'!AD75*'Matrix Bobot Status'!AD78</f>
        <v>0</v>
      </c>
      <c r="AE75" s="1">
        <f>'Matrix Rating'!AE75*'Matrix Bobot Status'!AE78</f>
        <v>30</v>
      </c>
      <c r="AF75" s="1">
        <f>'Matrix Rating'!AF75*'Matrix Bobot Status'!AF78</f>
        <v>0</v>
      </c>
      <c r="AG75" s="1">
        <f>'Matrix Rating'!AG75*'Matrix Bobot Status'!AG78</f>
        <v>0</v>
      </c>
      <c r="AH75" s="1">
        <f>'Matrix Rating'!AH75*'Matrix Bobot Status'!AH78</f>
        <v>0</v>
      </c>
      <c r="AI75" s="1">
        <f>'Matrix Rating'!AI75*'Matrix Bobot Status'!AI78</f>
        <v>0</v>
      </c>
      <c r="AJ75" s="1">
        <f>'Matrix Rating'!AJ75*'Matrix Bobot Status'!AJ78</f>
        <v>0</v>
      </c>
      <c r="AK75" s="1">
        <f>'Matrix Rating'!AK75*'Matrix Bobot Status'!AK78</f>
        <v>0</v>
      </c>
      <c r="AL75" s="1">
        <f>'Matrix Rating'!AL75*'Matrix Bobot Status'!AL78</f>
        <v>0</v>
      </c>
      <c r="AM75" s="1">
        <f>'Matrix Rating'!AM75*'Matrix Bobot Status'!AM78</f>
        <v>0</v>
      </c>
      <c r="AN75" s="1">
        <f>'Matrix Rating'!AN75*'Matrix Bobot Status'!AN78</f>
        <v>0</v>
      </c>
      <c r="AO75" s="1">
        <f>'Matrix Rating'!AO75*'Matrix Bobot Status'!AO78</f>
        <v>0</v>
      </c>
      <c r="AP75" s="1">
        <f>'Matrix Rating'!AP75*'Matrix Bobot Status'!AP78</f>
        <v>0</v>
      </c>
      <c r="AQ75" s="1">
        <f>'Matrix Rating'!AQ75*'Matrix Bobot Status'!AQ78</f>
        <v>0</v>
      </c>
      <c r="AR75" s="1">
        <f>'Matrix Rating'!AR75*'Matrix Bobot Status'!AR78</f>
        <v>0</v>
      </c>
      <c r="AS75" s="1">
        <f>'Matrix Rating'!AS75*'Matrix Bobot Status'!AS78</f>
        <v>0</v>
      </c>
      <c r="AT75" s="1">
        <f>'Matrix Rating'!AT75*'Matrix Bobot Status'!AT78</f>
        <v>0</v>
      </c>
      <c r="AU75" s="1">
        <f>'Matrix Rating'!AU75*'Matrix Bobot Status'!AU78</f>
        <v>35</v>
      </c>
      <c r="AV75" s="1">
        <f>'Matrix Rating'!AV75*'Matrix Bobot Status'!AV78</f>
        <v>0</v>
      </c>
      <c r="AW75" s="1">
        <f>'Matrix Rating'!AW75*'Matrix Bobot Status'!AW78</f>
        <v>5</v>
      </c>
      <c r="AX75" s="1">
        <f>'Matrix Rating'!AX75*'Matrix Bobot Status'!AX78</f>
        <v>0</v>
      </c>
      <c r="AY75" s="1">
        <f>'Matrix Rating'!AY75*'Matrix Bobot Status'!AY78</f>
        <v>0</v>
      </c>
      <c r="AZ75" s="1">
        <f>'Matrix Rating'!AZ75*'Matrix Bobot Status'!AZ78</f>
        <v>0</v>
      </c>
      <c r="BA75" s="1">
        <f>'Matrix Rating'!BA75*'Matrix Bobot Status'!BA78</f>
        <v>0</v>
      </c>
      <c r="BB75" s="1">
        <f>'Matrix Rating'!BB75*'Matrix Bobot Status'!BB78</f>
        <v>0</v>
      </c>
      <c r="BC75" s="1">
        <f>'Matrix Rating'!BC75*'Matrix Bobot Status'!BC78</f>
        <v>0</v>
      </c>
      <c r="BD75" s="1">
        <f>'Matrix Rating'!BD75*'Matrix Bobot Status'!BD78</f>
        <v>0</v>
      </c>
      <c r="BE75" s="1">
        <f>'Matrix Rating'!BE75*'Matrix Bobot Status'!BE78</f>
        <v>0</v>
      </c>
      <c r="BF75" s="1">
        <f>'Matrix Rating'!BF75*'Matrix Bobot Status'!BF78</f>
        <v>0</v>
      </c>
      <c r="BG75" s="1">
        <f>'Matrix Rating'!BG75*'Matrix Bobot Status'!BG78</f>
        <v>0</v>
      </c>
      <c r="BH75" s="1">
        <f>'Matrix Rating'!BH75*'Matrix Bobot Status'!BH78</f>
        <v>14</v>
      </c>
      <c r="BI75" s="1">
        <f>'Matrix Rating'!BI75*'Matrix Bobot Status'!BI78</f>
        <v>0</v>
      </c>
      <c r="BJ75" s="1">
        <f>'Matrix Rating'!BJ75*'Matrix Bobot Status'!BJ78</f>
        <v>0</v>
      </c>
      <c r="BK75" s="1">
        <f>'Matrix Rating'!BK75*'Matrix Bobot Status'!BK78</f>
        <v>0</v>
      </c>
      <c r="BL75" s="1">
        <f>'Matrix Rating'!BL75*'Matrix Bobot Status'!BL78</f>
        <v>0</v>
      </c>
      <c r="BM75" s="1">
        <f>'Matrix Rating'!BM75*'Matrix Bobot Status'!BM78</f>
        <v>0</v>
      </c>
      <c r="BN75" s="1">
        <f>'Matrix Rating'!BN75*'Matrix Bobot Status'!BN78</f>
        <v>0</v>
      </c>
      <c r="BO75" s="1">
        <f>'Matrix Rating'!BO75*'Matrix Bobot Status'!BO78</f>
        <v>0</v>
      </c>
      <c r="BP75" s="1">
        <f>'Matrix Rating'!BP75*'Matrix Bobot Status'!BP78</f>
        <v>0</v>
      </c>
      <c r="BQ75" s="1">
        <f>'Matrix Rating'!BQ75*'Matrix Bobot Status'!BQ78</f>
        <v>0</v>
      </c>
      <c r="BR75" s="1">
        <f>'Matrix Rating'!BR75*'Matrix Bobot Status'!BR78</f>
        <v>0</v>
      </c>
      <c r="BS75" s="1">
        <f>'Matrix Rating'!BS75*'Matrix Bobot Status'!BS78</f>
        <v>0</v>
      </c>
      <c r="BT75" s="1">
        <f>'Matrix Rating'!BT75*'Matrix Bobot Status'!BT78</f>
        <v>0</v>
      </c>
      <c r="BU75" s="1">
        <f>'Matrix Rating'!BU75*'Matrix Bobot Status'!BU78</f>
        <v>0</v>
      </c>
      <c r="BV75" s="1">
        <f>'Matrix Rating'!BV75*'Matrix Bobot Status'!BV78</f>
        <v>0</v>
      </c>
      <c r="BW75" s="1">
        <f>'Matrix Rating'!BW75*'Matrix Bobot Status'!BW78</f>
        <v>0</v>
      </c>
      <c r="BX75" s="1">
        <f>'Matrix Rating'!BX75*'Matrix Bobot Status'!BX78</f>
        <v>0</v>
      </c>
      <c r="BY75" s="1">
        <f>'Matrix Rating'!BY75*'Matrix Bobot Status'!BY78</f>
        <v>0</v>
      </c>
      <c r="BZ75" s="1">
        <f>'Matrix Rating'!BZ75*'Matrix Bobot Status'!BZ78</f>
        <v>0</v>
      </c>
      <c r="CA75" s="1">
        <f>'Matrix Rating'!CA75*'Matrix Bobot Status'!CA78</f>
        <v>0</v>
      </c>
      <c r="CB75" s="1">
        <f>'Matrix Rating'!CB75*'Matrix Bobot Status'!CB78</f>
        <v>0</v>
      </c>
      <c r="CC75" s="1">
        <f>'Matrix Rating'!CC75*'Matrix Bobot Status'!CC78</f>
        <v>0</v>
      </c>
      <c r="CD75" s="1">
        <f>'Matrix Rating'!CD75*'Matrix Bobot Status'!CD78</f>
        <v>0</v>
      </c>
      <c r="CE75" s="1">
        <f>'Matrix Rating'!CE75*'Matrix Bobot Status'!CE78</f>
        <v>0</v>
      </c>
      <c r="CF75" s="1">
        <f>'Matrix Rating'!CF75*'Matrix Bobot Status'!CF78</f>
        <v>0</v>
      </c>
      <c r="CG75" s="1">
        <f>'Matrix Rating'!CG75*'Matrix Bobot Status'!CG78</f>
        <v>0</v>
      </c>
      <c r="CH75" s="1">
        <f>'Matrix Rating'!CH75*'Matrix Bobot Status'!CH78</f>
        <v>0</v>
      </c>
      <c r="CI75" s="1">
        <f>'Matrix Rating'!CI75*'Matrix Bobot Status'!CI78</f>
        <v>0</v>
      </c>
      <c r="CJ75" s="1">
        <f>'Matrix Rating'!CJ75*'Matrix Bobot Status'!CJ78</f>
        <v>0</v>
      </c>
      <c r="CK75" s="1">
        <f>'Matrix Rating'!CK75*'Matrix Bobot Status'!CK78</f>
        <v>0</v>
      </c>
      <c r="CL75" s="1">
        <f>'Matrix Rating'!CL75*'Matrix Bobot Status'!CL78</f>
        <v>0</v>
      </c>
      <c r="CM75" s="1">
        <f>'Matrix Rating'!CM75*'Matrix Bobot Status'!CM78</f>
        <v>0</v>
      </c>
      <c r="CN75" s="1">
        <f>'Matrix Rating'!CN75*'Matrix Bobot Status'!CN78</f>
        <v>0</v>
      </c>
      <c r="CO75" s="1">
        <f>'Matrix Rating'!CO75*'Matrix Bobot Status'!CO78</f>
        <v>0</v>
      </c>
      <c r="CP75" s="1">
        <f>'Matrix Rating'!CP75*'Matrix Bobot Status'!CP78</f>
        <v>40</v>
      </c>
      <c r="CQ75" s="1">
        <f>'Matrix Rating'!CQ75*'Matrix Bobot Status'!CQ78</f>
        <v>40</v>
      </c>
      <c r="CR75" s="1">
        <f>'Matrix Rating'!CR75*'Matrix Bobot Status'!CR78</f>
        <v>0</v>
      </c>
      <c r="CS75" s="1">
        <f>'Matrix Rating'!CS75*'Matrix Bobot Status'!CS78</f>
        <v>0</v>
      </c>
      <c r="CT75" s="1">
        <f>'Matrix Rating'!CT75*'Matrix Bobot Status'!CT78</f>
        <v>0</v>
      </c>
      <c r="CU75" s="1">
        <f>'Matrix Rating'!CU75*'Matrix Bobot Status'!CU78</f>
        <v>0</v>
      </c>
      <c r="CV75" s="1">
        <f>'Matrix Rating'!CV75*'Matrix Bobot Status'!CV78</f>
        <v>0</v>
      </c>
      <c r="CW75" s="1">
        <f>'Matrix Rating'!CW75*'Matrix Bobot Status'!CW78</f>
        <v>0</v>
      </c>
      <c r="CX75" s="1">
        <f>'Matrix Rating'!CX75*'Matrix Bobot Status'!CX78</f>
        <v>0</v>
      </c>
      <c r="CY75" s="1">
        <f>'Matrix Rating'!CY75*'Matrix Bobot Status'!CY78</f>
        <v>0</v>
      </c>
      <c r="CZ75" s="1">
        <f>'Matrix Rating'!CZ75*'Matrix Bobot Status'!CZ78</f>
        <v>0</v>
      </c>
      <c r="DA75" s="1">
        <f>'Matrix Rating'!DA75*'Matrix Bobot Status'!DA78</f>
        <v>0</v>
      </c>
      <c r="DB75" s="1">
        <f>'Matrix Rating'!DB75*'Matrix Bobot Status'!DB78</f>
        <v>0</v>
      </c>
      <c r="DC75" s="1">
        <f>'Matrix Rating'!DC75*'Matrix Bobot Status'!DC78</f>
        <v>0</v>
      </c>
      <c r="DD75" s="1">
        <f>'Matrix Rating'!DD75*'Matrix Bobot Status'!DD78</f>
        <v>0</v>
      </c>
      <c r="DE75" s="1">
        <f>'Matrix Rating'!DE75*'Matrix Bobot Status'!DE78</f>
        <v>0</v>
      </c>
      <c r="DF75" s="1">
        <f>'Matrix Rating'!DF75*'Matrix Bobot Status'!DF78</f>
        <v>0</v>
      </c>
      <c r="DG75" s="1">
        <f>'Matrix Rating'!DG75*'Matrix Bobot Status'!DG78</f>
        <v>0</v>
      </c>
      <c r="DH75" s="1">
        <f>'Matrix Rating'!DH75*'Matrix Bobot Status'!DH78</f>
        <v>0</v>
      </c>
      <c r="DI75" s="1">
        <f>'Matrix Rating'!DI75*'Matrix Bobot Status'!DI78</f>
        <v>0</v>
      </c>
      <c r="DJ75" s="1">
        <f>'Matrix Rating'!DJ75*'Matrix Bobot Status'!DJ78</f>
        <v>0</v>
      </c>
      <c r="DK75" s="1">
        <f>'Matrix Rating'!DK75*'Matrix Bobot Status'!DK78</f>
        <v>0</v>
      </c>
      <c r="DL75" s="1">
        <f>'Matrix Rating'!DL75*'Matrix Bobot Status'!DL78</f>
        <v>0</v>
      </c>
      <c r="DM75" s="1">
        <f>'Matrix Rating'!DM75*'Matrix Bobot Status'!DM78</f>
        <v>0</v>
      </c>
      <c r="DN75" s="1">
        <f>'Matrix Rating'!DN75*'Matrix Bobot Status'!DN78</f>
        <v>0</v>
      </c>
      <c r="DO75" s="1">
        <f>'Matrix Rating'!DO75*'Matrix Bobot Status'!DO78</f>
        <v>45</v>
      </c>
      <c r="DP75" s="1">
        <f>'Matrix Rating'!DP75*'Matrix Bobot Status'!DP78</f>
        <v>0</v>
      </c>
      <c r="DQ75" s="1">
        <f>'Matrix Rating'!DQ75*'Matrix Bobot Status'!DQ78</f>
        <v>0</v>
      </c>
      <c r="DR75" s="1">
        <f>'Matrix Rating'!DR75*'Matrix Bobot Status'!DR78</f>
        <v>0</v>
      </c>
      <c r="DS75" s="1">
        <f>'Matrix Rating'!DS75*'Matrix Bobot Status'!DS78</f>
        <v>0</v>
      </c>
      <c r="DT75" s="1">
        <f>'Matrix Rating'!DT75*'Matrix Bobot Status'!DT78</f>
        <v>0</v>
      </c>
      <c r="DU75" s="1">
        <f>'Matrix Rating'!DU75*'Matrix Bobot Status'!DU78</f>
        <v>0</v>
      </c>
      <c r="DV75" s="1">
        <f>'Matrix Rating'!DV75*'Matrix Bobot Status'!DV78</f>
        <v>0</v>
      </c>
      <c r="DW75" s="1">
        <f>'Matrix Rating'!DW75*'Matrix Bobot Status'!DW78</f>
        <v>0</v>
      </c>
      <c r="DX75" s="1">
        <f>'Matrix Rating'!DX75*'Matrix Bobot Status'!DX78</f>
        <v>0</v>
      </c>
      <c r="DY75" s="1">
        <f>'Matrix Rating'!DY75*'Matrix Bobot Status'!DY78</f>
        <v>0</v>
      </c>
      <c r="DZ75" s="1">
        <f>'Matrix Rating'!DZ75*'Matrix Bobot Status'!DZ78</f>
        <v>0</v>
      </c>
      <c r="EA75" s="1">
        <f>'Matrix Rating'!EA75*'Matrix Bobot Status'!EA78</f>
        <v>0</v>
      </c>
      <c r="EB75" s="1">
        <f>'Matrix Rating'!EB75*'Matrix Bobot Status'!EB78</f>
        <v>0</v>
      </c>
      <c r="EC75" s="1">
        <f>'Matrix Rating'!EC75*'Matrix Bobot Status'!EC78</f>
        <v>0</v>
      </c>
      <c r="ED75" s="1">
        <f>'Matrix Rating'!ED75*'Matrix Bobot Status'!ED78</f>
        <v>45</v>
      </c>
      <c r="EE75" s="1">
        <f>'Matrix Rating'!EE75*'Matrix Bobot Status'!EE78</f>
        <v>0</v>
      </c>
      <c r="EF75" s="1">
        <f>'Matrix Rating'!EF75*'Matrix Bobot Status'!EF78</f>
        <v>0</v>
      </c>
      <c r="EG75" s="1">
        <f>'Matrix Rating'!EG75*'Matrix Bobot Status'!EG78</f>
        <v>0</v>
      </c>
      <c r="EH75" s="1">
        <f>'Matrix Rating'!EH75*'Matrix Bobot Status'!EH78</f>
        <v>0</v>
      </c>
      <c r="EI75" s="1">
        <f>'Matrix Rating'!EI75*'Matrix Bobot Status'!EI78</f>
        <v>0</v>
      </c>
      <c r="EJ75" s="1">
        <f>'Matrix Rating'!EJ75*'Matrix Bobot Status'!EJ78</f>
        <v>0</v>
      </c>
      <c r="EK75" s="1">
        <f>'Matrix Rating'!EK75*'Matrix Bobot Status'!EK78</f>
        <v>0</v>
      </c>
      <c r="EL75" s="1">
        <f>'Matrix Rating'!EL75*'Matrix Bobot Status'!EL78</f>
        <v>0</v>
      </c>
      <c r="EM75" s="1">
        <f>'Matrix Rating'!EM75*'Matrix Bobot Status'!EM78</f>
        <v>0</v>
      </c>
      <c r="EN75" s="1">
        <f>'Matrix Rating'!EN75*'Matrix Bobot Status'!EN78</f>
        <v>40</v>
      </c>
      <c r="EO75" s="1">
        <f>'Matrix Rating'!EO75*'Matrix Bobot Status'!EO78</f>
        <v>0</v>
      </c>
      <c r="EP75" s="1">
        <f>'Matrix Rating'!EP75*'Matrix Bobot Status'!EP78</f>
        <v>0</v>
      </c>
      <c r="EQ75" s="1">
        <f>'Matrix Rating'!EQ75*'Matrix Bobot Status'!EQ78</f>
        <v>0</v>
      </c>
      <c r="ER75" s="1">
        <f>'Matrix Rating'!ER75*'Matrix Bobot Status'!ER78</f>
        <v>0</v>
      </c>
      <c r="ES75" s="1">
        <f>'Matrix Rating'!ES75*'Matrix Bobot Status'!ES78</f>
        <v>0</v>
      </c>
      <c r="ET75" s="1">
        <f>'Matrix Rating'!ET75*'Matrix Bobot Status'!ET78</f>
        <v>0</v>
      </c>
      <c r="EU75" s="1">
        <f>'Matrix Rating'!EU75*'Matrix Bobot Status'!EU78</f>
        <v>0</v>
      </c>
      <c r="EV75" s="1">
        <f>'Matrix Rating'!EV75*'Matrix Bobot Status'!EV78</f>
        <v>0</v>
      </c>
      <c r="EW75" s="1">
        <f>'Matrix Rating'!EW75*'Matrix Bobot Status'!EW78</f>
        <v>0</v>
      </c>
      <c r="EX75" s="1">
        <f>'Matrix Rating'!EX75*'Matrix Bobot Status'!EX78</f>
        <v>0</v>
      </c>
      <c r="EY75" s="1">
        <f>'Matrix Rating'!EY75*'Matrix Bobot Status'!EY78</f>
        <v>0</v>
      </c>
      <c r="EZ75" s="1">
        <f>'Matrix Rating'!EZ75*'Matrix Bobot Status'!EZ78</f>
        <v>0</v>
      </c>
      <c r="FA75" s="1">
        <f>'Matrix Rating'!FA75*'Matrix Bobot Status'!FA78</f>
        <v>0</v>
      </c>
      <c r="FB75" s="1">
        <f>'Matrix Rating'!FB75*'Matrix Bobot Status'!FB78</f>
        <v>0</v>
      </c>
      <c r="FC75" s="1">
        <f>'Matrix Rating'!FC75*'Matrix Bobot Status'!FC78</f>
        <v>0</v>
      </c>
      <c r="FD75" s="1">
        <f>'Matrix Rating'!FD75*'Matrix Bobot Status'!FD78</f>
        <v>0</v>
      </c>
      <c r="FE75" s="1">
        <f>'Matrix Rating'!FE75*'Matrix Bobot Status'!FE78</f>
        <v>45</v>
      </c>
      <c r="FF75" s="1">
        <f>'Matrix Rating'!FF75*'Matrix Bobot Status'!FF78</f>
        <v>0</v>
      </c>
      <c r="FG75" s="1">
        <f>'Matrix Rating'!FG75*'Matrix Bobot Status'!FG78</f>
        <v>0</v>
      </c>
      <c r="FH75" s="1">
        <f>'Matrix Rating'!FH75*'Matrix Bobot Status'!FH78</f>
        <v>45</v>
      </c>
      <c r="FI75" s="1">
        <f>'Matrix Rating'!FI75*'Matrix Bobot Status'!FI78</f>
        <v>0</v>
      </c>
      <c r="FJ75" s="1">
        <f>'Matrix Rating'!FJ75*'Matrix Bobot Status'!FJ78</f>
        <v>0</v>
      </c>
      <c r="FK75" s="1">
        <f>'Matrix Rating'!FK75*'Matrix Bobot Status'!FK78</f>
        <v>0</v>
      </c>
      <c r="FL75" s="1">
        <f>'Matrix Rating'!FL75*'Matrix Bobot Status'!FL78</f>
        <v>0</v>
      </c>
      <c r="FM75" s="1">
        <f>'Matrix Rating'!FM75*'Matrix Bobot Status'!FM78</f>
        <v>0</v>
      </c>
      <c r="FN75" s="1">
        <f>'Matrix Rating'!FN75*'Matrix Bobot Status'!FN78</f>
        <v>0</v>
      </c>
      <c r="FO75" s="1">
        <f>'Matrix Rating'!FO75*'Matrix Bobot Status'!FO78</f>
        <v>35</v>
      </c>
      <c r="FP75" s="1">
        <f>'Matrix Rating'!FP75*'Matrix Bobot Status'!FP78</f>
        <v>0</v>
      </c>
      <c r="FQ75" s="1">
        <f>'Matrix Rating'!FQ75*'Matrix Bobot Status'!FQ78</f>
        <v>0</v>
      </c>
      <c r="FR75" s="1">
        <f>'Matrix Rating'!FR75*'Matrix Bobot Status'!FR78</f>
        <v>0</v>
      </c>
      <c r="FS75" s="1">
        <f>'Matrix Rating'!FS75*'Matrix Bobot Status'!FS78</f>
        <v>0</v>
      </c>
      <c r="FT75" s="1">
        <f>'Matrix Rating'!FT75*'Matrix Bobot Status'!FT78</f>
        <v>0</v>
      </c>
      <c r="FU75" s="1">
        <f>'Matrix Rating'!FU75*'Matrix Bobot Status'!FU78</f>
        <v>0</v>
      </c>
      <c r="FV75" s="1">
        <f>'Matrix Rating'!FV75*'Matrix Bobot Status'!FV78</f>
        <v>35</v>
      </c>
      <c r="FW75" s="1">
        <f>'Matrix Rating'!FW75*'Matrix Bobot Status'!FW78</f>
        <v>35</v>
      </c>
      <c r="FX75" s="1">
        <f>'Matrix Rating'!FX75*'Matrix Bobot Status'!FX78</f>
        <v>40</v>
      </c>
      <c r="FY75" s="1">
        <f>'Matrix Rating'!FY75*'Matrix Bobot Status'!FY78</f>
        <v>0</v>
      </c>
      <c r="FZ75" s="1">
        <f>'Matrix Rating'!FZ75*'Matrix Bobot Status'!FZ78</f>
        <v>40</v>
      </c>
      <c r="GA75" s="1">
        <f>'Matrix Rating'!GA75*'Matrix Bobot Status'!GA78</f>
        <v>0</v>
      </c>
      <c r="GB75" s="1">
        <f>'Matrix Rating'!GB75*'Matrix Bobot Status'!GB78</f>
        <v>0</v>
      </c>
      <c r="GC75" s="1">
        <f>'Matrix Rating'!GC75*'Matrix Bobot Status'!GC78</f>
        <v>0</v>
      </c>
      <c r="GD75" s="1">
        <f>'Matrix Rating'!GD75*'Matrix Bobot Status'!GD78</f>
        <v>45</v>
      </c>
      <c r="GE75" s="1">
        <f>'Matrix Rating'!GE75*'Matrix Bobot Status'!GE78</f>
        <v>0</v>
      </c>
      <c r="GF75" s="1">
        <f>'Matrix Rating'!GF75*'Matrix Bobot Status'!GF78</f>
        <v>0</v>
      </c>
      <c r="GG75" s="1">
        <f>'Matrix Rating'!GG75*'Matrix Bobot Status'!GG78</f>
        <v>0</v>
      </c>
      <c r="GH75" s="1">
        <f>'Matrix Rating'!GH75*'Matrix Bobot Status'!GH78</f>
        <v>27</v>
      </c>
      <c r="GI75" s="1">
        <f>'Matrix Rating'!GI75*'Matrix Bobot Status'!GI78</f>
        <v>0</v>
      </c>
      <c r="GJ75" s="1">
        <f>'Matrix Rating'!GJ75*'Matrix Bobot Status'!GJ78</f>
        <v>0</v>
      </c>
      <c r="GK75" s="1">
        <f>'Matrix Rating'!GK75*'Matrix Bobot Status'!GK78</f>
        <v>0</v>
      </c>
      <c r="GL75" s="1">
        <f>'Matrix Rating'!GL75*'Matrix Bobot Status'!GL78</f>
        <v>0</v>
      </c>
      <c r="GM75" s="1">
        <f>'Matrix Rating'!GM75*'Matrix Bobot Status'!GM78</f>
        <v>0</v>
      </c>
      <c r="GN75" s="1">
        <f>'Matrix Rating'!GN75*'Matrix Bobot Status'!GN78</f>
        <v>35</v>
      </c>
      <c r="GO75" s="1">
        <f>'Matrix Rating'!GO75*'Matrix Bobot Status'!GO78</f>
        <v>0</v>
      </c>
      <c r="GP75" s="1">
        <f>'Matrix Rating'!GP75*'Matrix Bobot Status'!GP78</f>
        <v>0</v>
      </c>
      <c r="GQ75" s="1">
        <f>'Matrix Rating'!GQ75*'Matrix Bobot Status'!GQ78</f>
        <v>0</v>
      </c>
      <c r="GR75" s="1">
        <f>'Matrix Rating'!GR75*'Matrix Bobot Status'!GR78</f>
        <v>0</v>
      </c>
      <c r="GS75" s="1">
        <f>'Matrix Rating'!GS75*'Matrix Bobot Status'!GS78</f>
        <v>4</v>
      </c>
      <c r="GT75" s="1">
        <f>'Matrix Rating'!GT75*'Matrix Bobot Status'!GT78</f>
        <v>0</v>
      </c>
      <c r="GU75" s="1">
        <f>'Matrix Rating'!GU75*'Matrix Bobot Status'!GU78</f>
        <v>14</v>
      </c>
      <c r="GV75" s="1">
        <f>'Matrix Rating'!GV75*'Matrix Bobot Status'!GV78</f>
        <v>0</v>
      </c>
      <c r="GW75" s="1">
        <f>'Matrix Rating'!GW75*'Matrix Bobot Status'!GW78</f>
        <v>0</v>
      </c>
      <c r="GX75" s="1">
        <f>'Matrix Rating'!GX75*'Matrix Bobot Status'!GX78</f>
        <v>0</v>
      </c>
      <c r="GY75" s="1">
        <f>'Matrix Rating'!GY75*'Matrix Bobot Status'!GY78</f>
        <v>0</v>
      </c>
      <c r="GZ75" s="1">
        <f>'Matrix Rating'!GZ75*'Matrix Bobot Status'!GZ78</f>
        <v>0</v>
      </c>
      <c r="HA75" s="1">
        <f>'Matrix Rating'!HA75*'Matrix Bobot Status'!HA78</f>
        <v>0</v>
      </c>
      <c r="HB75" s="1">
        <f>'Matrix Rating'!HB75*'Matrix Bobot Status'!HB78</f>
        <v>0</v>
      </c>
      <c r="HC75" s="1">
        <f>'Matrix Rating'!HC75*'Matrix Bobot Status'!HC78</f>
        <v>0</v>
      </c>
      <c r="HD75" s="1">
        <f>'Matrix Rating'!HD75*'Matrix Bobot Status'!HD78</f>
        <v>0</v>
      </c>
      <c r="HE75" s="1">
        <f>'Matrix Rating'!HE75*'Matrix Bobot Status'!HE78</f>
        <v>0</v>
      </c>
      <c r="HF75" s="1">
        <f>'Matrix Rating'!HF75*'Matrix Bobot Status'!HF78</f>
        <v>0</v>
      </c>
      <c r="HG75" s="1">
        <f>'Matrix Rating'!HG75*'Matrix Bobot Status'!HG78</f>
        <v>0</v>
      </c>
      <c r="HH75" s="1">
        <f>'Matrix Rating'!HH75*'Matrix Bobot Status'!HH78</f>
        <v>0</v>
      </c>
      <c r="HI75" s="1">
        <f>'Matrix Rating'!HI75*'Matrix Bobot Status'!HI78</f>
        <v>0</v>
      </c>
      <c r="HJ75" s="1">
        <f>'Matrix Rating'!HJ75*'Matrix Bobot Status'!HJ78</f>
        <v>0</v>
      </c>
      <c r="HK75" s="1">
        <f>'Matrix Rating'!HK75*'Matrix Bobot Status'!HK78</f>
        <v>0</v>
      </c>
      <c r="HL75" s="1">
        <f>'Matrix Rating'!HL75*'Matrix Bobot Status'!HL78</f>
        <v>18</v>
      </c>
      <c r="HM75" s="1">
        <f>'Matrix Rating'!HM75*'Matrix Bobot Status'!HM78</f>
        <v>0</v>
      </c>
      <c r="HN75" s="1">
        <f>'Matrix Rating'!HN75*'Matrix Bobot Status'!HN78</f>
        <v>0</v>
      </c>
      <c r="HO75" s="1">
        <f>'Matrix Rating'!HO75*'Matrix Bobot Status'!HO78</f>
        <v>0</v>
      </c>
      <c r="HP75" s="1">
        <f>'Matrix Rating'!HP75*'Matrix Bobot Status'!HP78</f>
        <v>0</v>
      </c>
      <c r="HQ75" s="1">
        <f>'Matrix Rating'!HQ75*'Matrix Bobot Status'!HQ78</f>
        <v>0</v>
      </c>
      <c r="HR75" s="1">
        <f>'Matrix Rating'!HR75*'Matrix Bobot Status'!HR78</f>
        <v>0</v>
      </c>
      <c r="HS75" s="1">
        <f>'Matrix Rating'!HS75*'Matrix Bobot Status'!HS78</f>
        <v>0</v>
      </c>
      <c r="HT75" s="1">
        <f>'Matrix Rating'!HT75*'Matrix Bobot Status'!HT78</f>
        <v>0</v>
      </c>
      <c r="HU75" s="1">
        <f>'Matrix Rating'!HU75*'Matrix Bobot Status'!HU78</f>
        <v>0</v>
      </c>
      <c r="HV75" s="1">
        <f>'Matrix Rating'!HV75*'Matrix Bobot Status'!HV78</f>
        <v>0</v>
      </c>
      <c r="HW75" s="1">
        <f>'Matrix Rating'!HW75*'Matrix Bobot Status'!HW78</f>
        <v>0</v>
      </c>
      <c r="HX75" s="1">
        <f>'Matrix Rating'!HX75*'Matrix Bobot Status'!HX78</f>
        <v>0</v>
      </c>
      <c r="HY75" s="1">
        <f>'Matrix Rating'!HY75*'Matrix Bobot Status'!HY78</f>
        <v>0</v>
      </c>
      <c r="HZ75" s="1">
        <f>'Matrix Rating'!HZ75*'Matrix Bobot Status'!HZ78</f>
        <v>0</v>
      </c>
      <c r="IA75" s="1">
        <f>'Matrix Rating'!IA75*'Matrix Bobot Status'!IA78</f>
        <v>0</v>
      </c>
      <c r="IB75" s="1">
        <f>'Matrix Rating'!IB75*'Matrix Bobot Status'!IB78</f>
        <v>0</v>
      </c>
      <c r="IC75" s="1">
        <f>'Matrix Rating'!IC75*'Matrix Bobot Status'!IC78</f>
        <v>0</v>
      </c>
      <c r="ID75" s="1">
        <f>'Matrix Rating'!ID75*'Matrix Bobot Status'!ID78</f>
        <v>0</v>
      </c>
      <c r="IE75" s="1">
        <f>'Matrix Rating'!IE75*'Matrix Bobot Status'!IE78</f>
        <v>0</v>
      </c>
      <c r="IF75" s="1">
        <f>'Matrix Rating'!IF75*'Matrix Bobot Status'!IF78</f>
        <v>0</v>
      </c>
      <c r="IG75" s="1">
        <f>'Matrix Rating'!IG75*'Matrix Bobot Status'!IG78</f>
        <v>0</v>
      </c>
      <c r="IH75" s="1">
        <f>'Matrix Rating'!IH75*'Matrix Bobot Status'!IH78</f>
        <v>0</v>
      </c>
      <c r="II75" s="1">
        <f>'Matrix Rating'!II75*'Matrix Bobot Status'!II78</f>
        <v>0</v>
      </c>
      <c r="IJ75" s="1">
        <f>'Matrix Rating'!IJ75*'Matrix Bobot Status'!IJ78</f>
        <v>0</v>
      </c>
      <c r="IK75" s="1">
        <f>'Matrix Rating'!IK75*'Matrix Bobot Status'!IK78</f>
        <v>0</v>
      </c>
      <c r="IL75" s="1">
        <f>'Matrix Rating'!IL75*'Matrix Bobot Status'!IL78</f>
        <v>0</v>
      </c>
      <c r="IM75" s="1">
        <f>'Matrix Rating'!IM75*'Matrix Bobot Status'!IM78</f>
        <v>0</v>
      </c>
      <c r="IN75" s="1">
        <f>'Matrix Rating'!IN75*'Matrix Bobot Status'!IN78</f>
        <v>0</v>
      </c>
      <c r="IO75" s="1">
        <f>'Matrix Rating'!IO75*'Matrix Bobot Status'!IO78</f>
        <v>0</v>
      </c>
      <c r="IP75" s="1">
        <f>'Matrix Rating'!IP75*'Matrix Bobot Status'!IP78</f>
        <v>6</v>
      </c>
      <c r="IQ75" s="1">
        <f>'Matrix Rating'!IQ75*'Matrix Bobot Status'!IQ78</f>
        <v>0</v>
      </c>
      <c r="IR75" s="1">
        <f>'Matrix Rating'!IR75*'Matrix Bobot Status'!IR78</f>
        <v>0</v>
      </c>
      <c r="IS75" s="1">
        <f>'Matrix Rating'!IS75*'Matrix Bobot Status'!IS78</f>
        <v>40</v>
      </c>
      <c r="IT75" s="1">
        <f>'Matrix Rating'!IT75*'Matrix Bobot Status'!IT78</f>
        <v>0</v>
      </c>
      <c r="IU75" s="1">
        <f>'Matrix Rating'!IU75*'Matrix Bobot Status'!IU78</f>
        <v>0</v>
      </c>
      <c r="IV75" s="1">
        <f>'Matrix Rating'!IV75*'Matrix Bobot Status'!IV78</f>
        <v>0</v>
      </c>
      <c r="IW75" s="1">
        <f>'Matrix Rating'!IW75*'Matrix Bobot Status'!IW78</f>
        <v>40</v>
      </c>
      <c r="IX75" s="1">
        <f>'Matrix Rating'!IX75*'Matrix Bobot Status'!IX78</f>
        <v>0</v>
      </c>
      <c r="IY75" s="1">
        <f>'Matrix Rating'!IY75*'Matrix Bobot Status'!IY78</f>
        <v>0</v>
      </c>
      <c r="IZ75" s="1">
        <f>'Matrix Rating'!IZ75*'Matrix Bobot Status'!IZ78</f>
        <v>0</v>
      </c>
      <c r="JA75" s="1">
        <f>'Matrix Rating'!JA75*'Matrix Bobot Status'!JA78</f>
        <v>0</v>
      </c>
      <c r="JB75" s="1">
        <f>'Matrix Rating'!JB75*'Matrix Bobot Status'!JB78</f>
        <v>0</v>
      </c>
      <c r="JC75" s="1">
        <f>'Matrix Rating'!JC75*'Matrix Bobot Status'!JC78</f>
        <v>0</v>
      </c>
      <c r="JD75" s="1">
        <f>'Matrix Rating'!JD75*'Matrix Bobot Status'!JD78</f>
        <v>27</v>
      </c>
      <c r="JE75" s="1">
        <f>'Matrix Rating'!JE75*'Matrix Bobot Status'!JE78</f>
        <v>25</v>
      </c>
      <c r="JF75" s="1">
        <f>'Matrix Rating'!JF75*'Matrix Bobot Status'!JF78</f>
        <v>0</v>
      </c>
      <c r="JG75" s="1">
        <f>'Matrix Rating'!JG75*'Matrix Bobot Status'!JG78</f>
        <v>0</v>
      </c>
      <c r="JH75" s="1">
        <f>'Matrix Rating'!JH75*'Matrix Bobot Status'!JH78</f>
        <v>0</v>
      </c>
      <c r="JI75" s="1">
        <f>'Matrix Rating'!JI75*'Matrix Bobot Status'!JI78</f>
        <v>0</v>
      </c>
      <c r="JJ75" s="1">
        <f>'Matrix Rating'!JJ75*'Matrix Bobot Status'!JJ78</f>
        <v>0</v>
      </c>
      <c r="JK75" s="1">
        <f>'Matrix Rating'!JK75*'Matrix Bobot Status'!JK78</f>
        <v>0</v>
      </c>
      <c r="JL75" s="1">
        <f>'Matrix Rating'!JL75*'Matrix Bobot Status'!JL78</f>
        <v>0</v>
      </c>
      <c r="JM75" s="1">
        <f>'Matrix Rating'!JM75*'Matrix Bobot Status'!JM78</f>
        <v>0</v>
      </c>
      <c r="JN75" s="1">
        <f>'Matrix Rating'!JN75*'Matrix Bobot Status'!JN78</f>
        <v>0</v>
      </c>
      <c r="JO75" s="1">
        <f>'Matrix Rating'!JO75*'Matrix Bobot Status'!JO78</f>
        <v>20</v>
      </c>
      <c r="JP75" s="1">
        <f>'Matrix Rating'!JP75*'Matrix Bobot Status'!JP78</f>
        <v>0</v>
      </c>
      <c r="JQ75" s="1">
        <f>'Matrix Rating'!JQ75*'Matrix Bobot Status'!JQ78</f>
        <v>0</v>
      </c>
      <c r="JR75" s="1">
        <f>'Matrix Rating'!JR75*'Matrix Bobot Status'!JR78</f>
        <v>0</v>
      </c>
      <c r="JS75" s="1">
        <f>'Matrix Rating'!JS75*'Matrix Bobot Status'!JS78</f>
        <v>0</v>
      </c>
      <c r="JT75" s="1">
        <f>'Matrix Rating'!JT75*'Matrix Bobot Status'!JT78</f>
        <v>0</v>
      </c>
      <c r="JU75" s="1">
        <f>'Matrix Rating'!JU75*'Matrix Bobot Status'!JU78</f>
        <v>0</v>
      </c>
      <c r="JV75" s="1">
        <f>'Matrix Rating'!JV75*'Matrix Bobot Status'!JV78</f>
        <v>0</v>
      </c>
      <c r="JW75" s="1">
        <f>'Matrix Rating'!JW75*'Matrix Bobot Status'!JW78</f>
        <v>0</v>
      </c>
      <c r="JX75" s="1">
        <f>'Matrix Rating'!JX75*'Matrix Bobot Status'!JX78</f>
        <v>40</v>
      </c>
      <c r="JY75" s="1">
        <f>'Matrix Rating'!JY75*'Matrix Bobot Status'!JY78</f>
        <v>0</v>
      </c>
      <c r="JZ75" s="1">
        <f>'Matrix Rating'!JZ75*'Matrix Bobot Status'!JZ78</f>
        <v>0</v>
      </c>
      <c r="KA75" s="1">
        <f>'Matrix Rating'!KA75*'Matrix Bobot Status'!KA78</f>
        <v>0</v>
      </c>
      <c r="KB75" s="1">
        <f>'Matrix Rating'!KB75*'Matrix Bobot Status'!KB78</f>
        <v>0</v>
      </c>
      <c r="KC75" s="1">
        <f>'Matrix Rating'!KC75*'Matrix Bobot Status'!KC78</f>
        <v>0</v>
      </c>
      <c r="KD75" s="1">
        <f>'Matrix Rating'!KD75*'Matrix Bobot Status'!KD78</f>
        <v>0</v>
      </c>
      <c r="KE75" s="1">
        <f>'Matrix Rating'!KE75*'Matrix Bobot Status'!KE78</f>
        <v>0</v>
      </c>
      <c r="KF75" s="1">
        <f>'Matrix Rating'!KF75*'Matrix Bobot Status'!KF78</f>
        <v>0</v>
      </c>
      <c r="KG75" s="1">
        <f>'Matrix Rating'!KG75*'Matrix Bobot Status'!KG78</f>
        <v>0</v>
      </c>
      <c r="KH75" s="1">
        <f>'Matrix Rating'!KH75*'Matrix Bobot Status'!KH78</f>
        <v>40</v>
      </c>
      <c r="KI75" s="1">
        <f>'Matrix Rating'!KI75*'Matrix Bobot Status'!KI78</f>
        <v>40</v>
      </c>
      <c r="KJ75" s="1">
        <f>'Matrix Rating'!KJ75*'Matrix Bobot Status'!KJ78</f>
        <v>0</v>
      </c>
      <c r="KK75" s="1">
        <f>'Matrix Rating'!KK75*'Matrix Bobot Status'!KK78</f>
        <v>0</v>
      </c>
      <c r="KL75" s="1">
        <f>'Matrix Rating'!KL75*'Matrix Bobot Status'!KL78</f>
        <v>0</v>
      </c>
      <c r="KM75" s="1">
        <f>'Matrix Rating'!KM75*'Matrix Bobot Status'!KM78</f>
        <v>0</v>
      </c>
      <c r="KN75" s="1">
        <f>'Matrix Rating'!KN75*'Matrix Bobot Status'!KN78</f>
        <v>0</v>
      </c>
      <c r="KO75" s="1">
        <f>'Matrix Rating'!KO75*'Matrix Bobot Status'!KO78</f>
        <v>0</v>
      </c>
      <c r="KP75" s="1">
        <f>'Matrix Rating'!KP75*'Matrix Bobot Status'!KP78</f>
        <v>0</v>
      </c>
      <c r="KQ75" s="1">
        <f>'Matrix Rating'!KQ75*'Matrix Bobot Status'!KQ78</f>
        <v>0</v>
      </c>
      <c r="KR75" s="1">
        <f>'Matrix Rating'!KR75*'Matrix Bobot Status'!KR78</f>
        <v>40</v>
      </c>
      <c r="KS75" s="1">
        <f>'Matrix Rating'!KS75*'Matrix Bobot Status'!KS78</f>
        <v>0</v>
      </c>
      <c r="KT75" s="1">
        <f>'Matrix Rating'!KT75*'Matrix Bobot Status'!KT78</f>
        <v>45</v>
      </c>
      <c r="KU75" s="1">
        <f>'Matrix Rating'!KU75*'Matrix Bobot Status'!KU78</f>
        <v>0</v>
      </c>
      <c r="KV75" s="1">
        <f>'Matrix Rating'!KV75*'Matrix Bobot Status'!KV78</f>
        <v>0</v>
      </c>
      <c r="KW75" s="1">
        <f>'Matrix Rating'!KW75*'Matrix Bobot Status'!KW78</f>
        <v>0</v>
      </c>
      <c r="KX75" s="1">
        <f>'Matrix Rating'!KX75*'Matrix Bobot Status'!KX78</f>
        <v>0</v>
      </c>
      <c r="KY75" s="1">
        <f>'Matrix Rating'!KY75*'Matrix Bobot Status'!KY78</f>
        <v>0</v>
      </c>
      <c r="KZ75" s="1">
        <f>'Matrix Rating'!KZ75*'Matrix Bobot Status'!KZ78</f>
        <v>0</v>
      </c>
      <c r="LA75" s="1">
        <f>'Matrix Rating'!LA75*'Matrix Bobot Status'!LA78</f>
        <v>0</v>
      </c>
      <c r="LB75" s="1">
        <f>'Matrix Rating'!LB75*'Matrix Bobot Status'!LB78</f>
        <v>40</v>
      </c>
      <c r="LC75" s="1">
        <f>'Matrix Rating'!LC75*'Matrix Bobot Status'!LC78</f>
        <v>0</v>
      </c>
      <c r="LD75" s="1">
        <f>'Matrix Rating'!LD75*'Matrix Bobot Status'!LD78</f>
        <v>0</v>
      </c>
      <c r="LE75" s="1">
        <f>'Matrix Rating'!LE75*'Matrix Bobot Status'!LE78</f>
        <v>0</v>
      </c>
      <c r="LF75" s="1">
        <f>'Matrix Rating'!LF75*'Matrix Bobot Status'!LF78</f>
        <v>0</v>
      </c>
      <c r="LG75" s="1">
        <f>'Matrix Rating'!LG75*'Matrix Bobot Status'!LG78</f>
        <v>0</v>
      </c>
      <c r="LH75" s="1">
        <f>'Matrix Rating'!LH75*'Matrix Bobot Status'!LH78</f>
        <v>0</v>
      </c>
      <c r="LI75" s="1">
        <f>'Matrix Rating'!LI75*'Matrix Bobot Status'!LI78</f>
        <v>0</v>
      </c>
      <c r="LJ75" s="1">
        <f>'Matrix Rating'!LJ75*'Matrix Bobot Status'!LJ78</f>
        <v>0</v>
      </c>
      <c r="LK75" s="1">
        <f>'Matrix Rating'!LK75*'Matrix Bobot Status'!LK78</f>
        <v>0</v>
      </c>
      <c r="LL75" s="1">
        <f>'Matrix Rating'!LL75*'Matrix Bobot Status'!LL78</f>
        <v>0</v>
      </c>
      <c r="LM75" s="1">
        <f>'Matrix Rating'!LM75*'Matrix Bobot Status'!LM78</f>
        <v>0</v>
      </c>
      <c r="LN75" s="1">
        <f>'Matrix Rating'!LN75*'Matrix Bobot Status'!LN78</f>
        <v>0</v>
      </c>
      <c r="LO75" s="1">
        <f>'Matrix Rating'!LO75*'Matrix Bobot Status'!LO78</f>
        <v>40</v>
      </c>
      <c r="LP75" s="1">
        <f>'Matrix Rating'!LP75*'Matrix Bobot Status'!LP78</f>
        <v>0</v>
      </c>
      <c r="LQ75" s="1">
        <f>'Matrix Rating'!LQ75*'Matrix Bobot Status'!LQ78</f>
        <v>0</v>
      </c>
      <c r="LR75" s="1">
        <f>'Matrix Rating'!LR75*'Matrix Bobot Status'!LR78</f>
        <v>0</v>
      </c>
      <c r="LS75" s="1">
        <f>'Matrix Rating'!LS75*'Matrix Bobot Status'!LS78</f>
        <v>0</v>
      </c>
      <c r="LT75" s="1">
        <f>'Matrix Rating'!LT75*'Matrix Bobot Status'!LT78</f>
        <v>0</v>
      </c>
      <c r="LU75" s="1">
        <f>'Matrix Rating'!LU75*'Matrix Bobot Status'!LU78</f>
        <v>0</v>
      </c>
      <c r="LV75" s="1">
        <f>'Matrix Rating'!LV75*'Matrix Bobot Status'!LV78</f>
        <v>0</v>
      </c>
      <c r="LW75" s="1">
        <f>'Matrix Rating'!LW75*'Matrix Bobot Status'!LW78</f>
        <v>0</v>
      </c>
      <c r="LX75" s="1">
        <f>'Matrix Rating'!LX75*'Matrix Bobot Status'!LX78</f>
        <v>0</v>
      </c>
      <c r="LY75" s="1">
        <f>'Matrix Rating'!LY75*'Matrix Bobot Status'!LY78</f>
        <v>0</v>
      </c>
      <c r="LZ75" s="1">
        <f>'Matrix Rating'!LZ75*'Matrix Bobot Status'!LZ78</f>
        <v>0</v>
      </c>
      <c r="MA75" s="1">
        <f>'Matrix Rating'!MA75*'Matrix Bobot Status'!MA78</f>
        <v>0</v>
      </c>
      <c r="MB75" s="1">
        <f>'Matrix Rating'!MB75*'Matrix Bobot Status'!MB78</f>
        <v>0</v>
      </c>
      <c r="MC75" s="1">
        <f>'Matrix Rating'!MC75*'Matrix Bobot Status'!MC78</f>
        <v>0</v>
      </c>
      <c r="MD75" s="1">
        <f>'Matrix Rating'!MD75*'Matrix Bobot Status'!MD78</f>
        <v>0</v>
      </c>
      <c r="ME75" s="1">
        <f>'Matrix Rating'!ME75*'Matrix Bobot Status'!ME78</f>
        <v>50</v>
      </c>
      <c r="MF75" s="1">
        <f>'Matrix Rating'!MF75*'Matrix Bobot Status'!MF78</f>
        <v>0</v>
      </c>
      <c r="MG75" s="1">
        <f>'Matrix Rating'!MG75*'Matrix Bobot Status'!MG78</f>
        <v>0</v>
      </c>
      <c r="MH75" s="1">
        <f>'Matrix Rating'!MH75*'Matrix Bobot Status'!MH78</f>
        <v>0</v>
      </c>
      <c r="MI75" s="1">
        <f>'Matrix Rating'!MI75*'Matrix Bobot Status'!MI78</f>
        <v>0</v>
      </c>
      <c r="MJ75" s="1">
        <f>'Matrix Rating'!MJ75*'Matrix Bobot Status'!MJ78</f>
        <v>0</v>
      </c>
      <c r="MK75" s="1">
        <f>'Matrix Rating'!MK75*'Matrix Bobot Status'!MK78</f>
        <v>0</v>
      </c>
      <c r="ML75" s="1">
        <f>'Matrix Rating'!ML75*'Matrix Bobot Status'!ML78</f>
        <v>0</v>
      </c>
      <c r="MM75" s="1">
        <f>'Matrix Rating'!MM75*'Matrix Bobot Status'!MM78</f>
        <v>0</v>
      </c>
      <c r="MN75" s="1">
        <f>'Matrix Rating'!MN75*'Matrix Bobot Status'!MN78</f>
        <v>0</v>
      </c>
      <c r="MO75" s="1">
        <f>'Matrix Rating'!MO75*'Matrix Bobot Status'!MO78</f>
        <v>0</v>
      </c>
      <c r="MP75" s="1">
        <f>'Matrix Rating'!MP75*'Matrix Bobot Status'!MP78</f>
        <v>0</v>
      </c>
      <c r="MQ75" s="1">
        <f>'Matrix Rating'!MQ75*'Matrix Bobot Status'!MQ78</f>
        <v>0</v>
      </c>
      <c r="MR75" s="1">
        <f>'Matrix Rating'!MR75*'Matrix Bobot Status'!MR78</f>
        <v>0</v>
      </c>
      <c r="MS75" s="1">
        <f>'Matrix Rating'!MS75*'Matrix Bobot Status'!MS78</f>
        <v>0</v>
      </c>
      <c r="MT75" s="1">
        <f>'Matrix Rating'!MT75*'Matrix Bobot Status'!MT78</f>
        <v>0</v>
      </c>
      <c r="MU75" s="1">
        <f>'Matrix Rating'!MU75*'Matrix Bobot Status'!MU78</f>
        <v>0</v>
      </c>
      <c r="MV75" s="1">
        <f>'Matrix Rating'!MV75*'Matrix Bobot Status'!MV78</f>
        <v>0</v>
      </c>
      <c r="MW75" s="1">
        <f>'Matrix Rating'!MW75*'Matrix Bobot Status'!MW78</f>
        <v>0</v>
      </c>
      <c r="MX75" s="1">
        <f>'Matrix Rating'!MX75*'Matrix Bobot Status'!MX78</f>
        <v>0</v>
      </c>
      <c r="MY75" s="1">
        <f>'Matrix Rating'!MY75*'Matrix Bobot Status'!MY78</f>
        <v>24</v>
      </c>
      <c r="MZ75" s="1">
        <f>'Matrix Rating'!MZ75*'Matrix Bobot Status'!MZ78</f>
        <v>0</v>
      </c>
      <c r="NA75" s="1">
        <f>'Matrix Rating'!NA75*'Matrix Bobot Status'!NA78</f>
        <v>0</v>
      </c>
      <c r="NB75" s="1">
        <f>'Matrix Rating'!NB75*'Matrix Bobot Status'!NB78</f>
        <v>0</v>
      </c>
      <c r="NC75" s="1">
        <f>'Matrix Rating'!NC75*'Matrix Bobot Status'!NC78</f>
        <v>0</v>
      </c>
      <c r="ND75" s="1">
        <f>'Matrix Rating'!ND75*'Matrix Bobot Status'!ND78</f>
        <v>0</v>
      </c>
      <c r="NE75" s="1">
        <f>'Matrix Rating'!NE75*'Matrix Bobot Status'!NE78</f>
        <v>0</v>
      </c>
      <c r="NF75" s="1">
        <f>'Matrix Rating'!NF75*'Matrix Bobot Status'!NF78</f>
        <v>0</v>
      </c>
      <c r="NG75" s="1">
        <f>'Matrix Rating'!NG75*'Matrix Bobot Status'!NG78</f>
        <v>0</v>
      </c>
      <c r="NH75" s="1">
        <f>'Matrix Rating'!NH75*'Matrix Bobot Status'!NH78</f>
        <v>0</v>
      </c>
      <c r="NI75" s="1">
        <f>'Matrix Rating'!NI75*'Matrix Bobot Status'!NI78</f>
        <v>0</v>
      </c>
      <c r="NJ75" s="1">
        <f>'Matrix Rating'!NJ75*'Matrix Bobot Status'!NJ78</f>
        <v>0</v>
      </c>
      <c r="NK75" s="1">
        <f>'Matrix Rating'!NK75*'Matrix Bobot Status'!NK78</f>
        <v>0</v>
      </c>
      <c r="NL75" s="1">
        <f>'Matrix Rating'!NL75*'Matrix Bobot Status'!NL78</f>
        <v>0</v>
      </c>
      <c r="NM75" s="1">
        <f>'Matrix Rating'!NM75*'Matrix Bobot Status'!NM78</f>
        <v>0</v>
      </c>
      <c r="NN75" s="1">
        <f>'Matrix Rating'!NN75*'Matrix Bobot Status'!NN78</f>
        <v>0</v>
      </c>
      <c r="NO75" s="1">
        <f>'Matrix Rating'!NO75*'Matrix Bobot Status'!NO78</f>
        <v>0</v>
      </c>
      <c r="NP75" s="1">
        <f>'Matrix Rating'!NP75*'Matrix Bobot Status'!NP78</f>
        <v>0</v>
      </c>
      <c r="NQ75" s="1">
        <f>'Matrix Rating'!NQ75*'Matrix Bobot Status'!NQ78</f>
        <v>0</v>
      </c>
      <c r="NR75" s="1">
        <f>'Matrix Rating'!NR75*'Matrix Bobot Status'!NR78</f>
        <v>0</v>
      </c>
      <c r="NS75" s="1">
        <f>'Matrix Rating'!NS75*'Matrix Bobot Status'!NS78</f>
        <v>0</v>
      </c>
      <c r="NT75" s="1">
        <f>'Matrix Rating'!NT75*'Matrix Bobot Status'!NT78</f>
        <v>0</v>
      </c>
      <c r="NU75" s="1">
        <f>'Matrix Rating'!NU75*'Matrix Bobot Status'!NU78</f>
        <v>0</v>
      </c>
      <c r="NV75" s="1">
        <f>'Matrix Rating'!NV75*'Matrix Bobot Status'!NV78</f>
        <v>0</v>
      </c>
      <c r="NW75" s="1">
        <f>'Matrix Rating'!NW75*'Matrix Bobot Status'!NW78</f>
        <v>0</v>
      </c>
      <c r="NX75" s="1">
        <f>'Matrix Rating'!NX75*'Matrix Bobot Status'!NX78</f>
        <v>0</v>
      </c>
      <c r="NY75" s="1">
        <f>'Matrix Rating'!NY75*'Matrix Bobot Status'!NY78</f>
        <v>0</v>
      </c>
      <c r="NZ75" s="1">
        <f>'Matrix Rating'!NZ75*'Matrix Bobot Status'!NZ78</f>
        <v>0</v>
      </c>
      <c r="OA75" s="1">
        <f>'Matrix Rating'!OA75*'Matrix Bobot Status'!OA78</f>
        <v>0</v>
      </c>
      <c r="OB75" s="1">
        <f>'Matrix Rating'!OB75*'Matrix Bobot Status'!OB78</f>
        <v>0</v>
      </c>
      <c r="OC75" s="1">
        <f>'Matrix Rating'!OC75*'Matrix Bobot Status'!OC78</f>
        <v>0</v>
      </c>
      <c r="OD75" s="1">
        <f>'Matrix Rating'!OD75*'Matrix Bobot Status'!OD78</f>
        <v>0</v>
      </c>
      <c r="OE75" s="1">
        <f>'Matrix Rating'!OE75*'Matrix Bobot Status'!OE78</f>
        <v>0</v>
      </c>
      <c r="OF75" s="1">
        <f>'Matrix Rating'!OF75*'Matrix Bobot Status'!OF78</f>
        <v>0</v>
      </c>
      <c r="OG75" s="1">
        <f>'Matrix Rating'!OG75*'Matrix Bobot Status'!OG78</f>
        <v>0</v>
      </c>
      <c r="OH75" s="1">
        <f>'Matrix Rating'!OH75*'Matrix Bobot Status'!OH78</f>
        <v>0</v>
      </c>
      <c r="OI75" s="1">
        <f>'Matrix Rating'!OI75*'Matrix Bobot Status'!OI78</f>
        <v>0</v>
      </c>
      <c r="OJ75" s="1">
        <f>'Matrix Rating'!OJ75*'Matrix Bobot Status'!OJ78</f>
        <v>0</v>
      </c>
      <c r="OK75" s="1">
        <f>'Matrix Rating'!OK75*'Matrix Bobot Status'!OK78</f>
        <v>0</v>
      </c>
      <c r="OL75" s="1">
        <f>'Matrix Rating'!OL75*'Matrix Bobot Status'!OL78</f>
        <v>0</v>
      </c>
      <c r="OM75" s="1">
        <f>'Matrix Rating'!OM75*'Matrix Bobot Status'!OM78</f>
        <v>0</v>
      </c>
      <c r="ON75" s="1">
        <f>'Matrix Rating'!ON75*'Matrix Bobot Status'!ON78</f>
        <v>0</v>
      </c>
      <c r="OO75" s="1">
        <f>'Matrix Rating'!OO75*'Matrix Bobot Status'!OO78</f>
        <v>40</v>
      </c>
      <c r="OP75" s="1">
        <f>'Matrix Rating'!OP75*'Matrix Bobot Status'!OP78</f>
        <v>0</v>
      </c>
      <c r="OQ75" s="1">
        <f>'Matrix Rating'!OQ75*'Matrix Bobot Status'!OQ78</f>
        <v>0</v>
      </c>
      <c r="OR75" s="1">
        <f>'Matrix Rating'!OR75*'Matrix Bobot Status'!OR78</f>
        <v>0</v>
      </c>
      <c r="OS75" s="1">
        <f>'Matrix Rating'!OS75*'Matrix Bobot Status'!OS78</f>
        <v>0</v>
      </c>
      <c r="OT75" s="1">
        <f>'Matrix Rating'!OT75*'Matrix Bobot Status'!OT78</f>
        <v>0</v>
      </c>
      <c r="OU75" s="1">
        <f>'Matrix Rating'!OU75*'Matrix Bobot Status'!OU78</f>
        <v>0</v>
      </c>
      <c r="OV75" s="1">
        <f>'Matrix Rating'!OV75*'Matrix Bobot Status'!OV78</f>
        <v>0</v>
      </c>
      <c r="OW75" s="1">
        <f>'Matrix Rating'!OW75*'Matrix Bobot Status'!OW78</f>
        <v>0</v>
      </c>
      <c r="OX75" s="1">
        <f>'Matrix Rating'!OX75*'Matrix Bobot Status'!OX78</f>
        <v>0</v>
      </c>
      <c r="OY75" s="1">
        <f>'Matrix Rating'!OY75*'Matrix Bobot Status'!OY78</f>
        <v>0</v>
      </c>
      <c r="OZ75" s="1">
        <f>'Matrix Rating'!OZ75*'Matrix Bobot Status'!OZ78</f>
        <v>30</v>
      </c>
      <c r="PA75" s="1">
        <f>'Matrix Rating'!PA75*'Matrix Bobot Status'!PA78</f>
        <v>45</v>
      </c>
      <c r="PB75" s="1">
        <f>'Matrix Rating'!PB75*'Matrix Bobot Status'!PB78</f>
        <v>45</v>
      </c>
      <c r="PC75" s="1">
        <f>'Matrix Rating'!PC75*'Matrix Bobot Status'!PC78</f>
        <v>30</v>
      </c>
      <c r="PD75" s="1">
        <f>'Matrix Rating'!PD75*'Matrix Bobot Status'!PD78</f>
        <v>0</v>
      </c>
      <c r="PE75" s="1">
        <f>'Matrix Rating'!PE75*'Matrix Bobot Status'!PE78</f>
        <v>35</v>
      </c>
      <c r="PF75" s="1">
        <f>'Matrix Rating'!PF75*'Matrix Bobot Status'!PF78</f>
        <v>0</v>
      </c>
      <c r="PG75" s="1">
        <f>'Matrix Rating'!PG75*'Matrix Bobot Status'!PG78</f>
        <v>0</v>
      </c>
      <c r="PH75" s="1">
        <f>'Matrix Rating'!PH75*'Matrix Bobot Status'!PH78</f>
        <v>0</v>
      </c>
      <c r="PI75" s="1">
        <f>'Matrix Rating'!PI75*'Matrix Bobot Status'!PI78</f>
        <v>0</v>
      </c>
      <c r="PJ75" s="1">
        <f>'Matrix Rating'!PJ75*'Matrix Bobot Status'!PJ78</f>
        <v>0</v>
      </c>
      <c r="PK75" s="1">
        <f>'Matrix Rating'!PK75*'Matrix Bobot Status'!PK78</f>
        <v>0</v>
      </c>
      <c r="PL75" s="1">
        <f>'Matrix Rating'!PL75*'Matrix Bobot Status'!PL78</f>
        <v>0</v>
      </c>
      <c r="PM75" s="1">
        <f>'Matrix Rating'!PM75*'Matrix Bobot Status'!PM78</f>
        <v>0</v>
      </c>
      <c r="PN75" s="1">
        <f>'Matrix Rating'!PN75*'Matrix Bobot Status'!PN78</f>
        <v>0</v>
      </c>
      <c r="PO75" s="1">
        <f>'Matrix Rating'!PO75*'Matrix Bobot Status'!PO78</f>
        <v>0</v>
      </c>
      <c r="PP75" s="1">
        <f>'Matrix Rating'!PP75*'Matrix Bobot Status'!PP78</f>
        <v>0</v>
      </c>
      <c r="PQ75" s="1">
        <f>'Matrix Rating'!PQ75*'Matrix Bobot Status'!PQ78</f>
        <v>0</v>
      </c>
      <c r="PR75" s="1">
        <f>'Matrix Rating'!PR75*'Matrix Bobot Status'!PR78</f>
        <v>35</v>
      </c>
      <c r="PS75" s="1">
        <f>'Matrix Rating'!PS75*'Matrix Bobot Status'!PS78</f>
        <v>0</v>
      </c>
      <c r="PT75" s="1">
        <f>'Matrix Rating'!PT75*'Matrix Bobot Status'!PT78</f>
        <v>35</v>
      </c>
      <c r="PU75" s="1">
        <f>'Matrix Rating'!PU75*'Matrix Bobot Status'!PU78</f>
        <v>35</v>
      </c>
      <c r="PV75" s="1">
        <f>'Matrix Rating'!PV75*'Matrix Bobot Status'!PV78</f>
        <v>35</v>
      </c>
      <c r="PW75" s="1">
        <f>'Matrix Rating'!PW75*'Matrix Bobot Status'!PW78</f>
        <v>35</v>
      </c>
      <c r="PX75" s="1">
        <f>'Matrix Rating'!PX75*'Matrix Bobot Status'!PX78</f>
        <v>0</v>
      </c>
      <c r="PY75" s="1">
        <f>'Matrix Rating'!PY75*'Matrix Bobot Status'!PY78</f>
        <v>0</v>
      </c>
      <c r="PZ75" s="1">
        <f>'Matrix Rating'!PZ75*'Matrix Bobot Status'!PZ78</f>
        <v>0</v>
      </c>
      <c r="QA75" s="1">
        <f>'Matrix Rating'!QA75*'Matrix Bobot Status'!QA78</f>
        <v>0</v>
      </c>
      <c r="QB75" s="1">
        <f>'Matrix Rating'!QB75*'Matrix Bobot Status'!QB78</f>
        <v>0</v>
      </c>
      <c r="QC75" s="1">
        <f>'Matrix Rating'!QC75*'Matrix Bobot Status'!QC78</f>
        <v>0</v>
      </c>
      <c r="QD75" s="1">
        <f>'Matrix Rating'!QD75*'Matrix Bobot Status'!QD78</f>
        <v>0</v>
      </c>
      <c r="QE75" s="1">
        <f>'Matrix Rating'!QE75*'Matrix Bobot Status'!QE78</f>
        <v>0</v>
      </c>
      <c r="QF75" s="1">
        <f>'Matrix Rating'!QF75*'Matrix Bobot Status'!QF78</f>
        <v>0</v>
      </c>
      <c r="QG75" s="1">
        <f>'Matrix Rating'!QG75*'Matrix Bobot Status'!QG78</f>
        <v>0</v>
      </c>
      <c r="QH75" s="1">
        <f>'Matrix Rating'!QH75*'Matrix Bobot Status'!QH78</f>
        <v>0</v>
      </c>
      <c r="QI75" s="1">
        <f>'Matrix Rating'!QI75*'Matrix Bobot Status'!QI78</f>
        <v>0</v>
      </c>
      <c r="QJ75" s="1">
        <f>'Matrix Rating'!QJ75*'Matrix Bobot Status'!QJ78</f>
        <v>0</v>
      </c>
      <c r="QK75" s="1">
        <f>'Matrix Rating'!QK75*'Matrix Bobot Status'!QK78</f>
        <v>0</v>
      </c>
      <c r="QL75" s="1">
        <f>'Matrix Rating'!QL75*'Matrix Bobot Status'!QL78</f>
        <v>0</v>
      </c>
      <c r="QM75" s="1">
        <f>'Matrix Rating'!QM75*'Matrix Bobot Status'!QM78</f>
        <v>0</v>
      </c>
      <c r="QN75" s="1">
        <f>'Matrix Rating'!QN75*'Matrix Bobot Status'!QN78</f>
        <v>50</v>
      </c>
      <c r="QO75" s="1">
        <f>'Matrix Rating'!QO75*'Matrix Bobot Status'!QO78</f>
        <v>0</v>
      </c>
      <c r="QP75" s="1">
        <f>'Matrix Rating'!QP75*'Matrix Bobot Status'!QP78</f>
        <v>0</v>
      </c>
      <c r="QQ75" s="1">
        <f>'Matrix Rating'!QQ75*'Matrix Bobot Status'!QQ78</f>
        <v>0</v>
      </c>
      <c r="QR75" s="1">
        <f>'Matrix Rating'!QR75*'Matrix Bobot Status'!QR78</f>
        <v>0</v>
      </c>
      <c r="QS75" s="1">
        <f>'Matrix Rating'!QS75*'Matrix Bobot Status'!QS78</f>
        <v>0</v>
      </c>
      <c r="QT75" s="1">
        <f>'Matrix Rating'!QT75*'Matrix Bobot Status'!QT78</f>
        <v>0</v>
      </c>
      <c r="QU75" s="1">
        <f>'Matrix Rating'!QU75*'Matrix Bobot Status'!QU78</f>
        <v>0</v>
      </c>
      <c r="QV75" s="1">
        <f>'Matrix Rating'!QV75*'Matrix Bobot Status'!QV78</f>
        <v>0</v>
      </c>
      <c r="QW75" s="1">
        <f>'Matrix Rating'!QW75*'Matrix Bobot Status'!QW78</f>
        <v>0</v>
      </c>
      <c r="QX75" s="1">
        <f>'Matrix Rating'!QX75*'Matrix Bobot Status'!QX78</f>
        <v>0</v>
      </c>
      <c r="QY75" s="1">
        <f>'Matrix Rating'!QY75*'Matrix Bobot Status'!QY78</f>
        <v>0</v>
      </c>
      <c r="QZ75" s="1">
        <f>'Matrix Rating'!QZ75*'Matrix Bobot Status'!QZ78</f>
        <v>0</v>
      </c>
      <c r="RA75" s="1">
        <f>'Matrix Rating'!RA75*'Matrix Bobot Status'!RA78</f>
        <v>0</v>
      </c>
      <c r="RB75" s="1">
        <f>'Matrix Rating'!RB75*'Matrix Bobot Status'!RB78</f>
        <v>0</v>
      </c>
      <c r="RC75" s="1">
        <f>'Matrix Rating'!RC75*'Matrix Bobot Status'!RC78</f>
        <v>0</v>
      </c>
      <c r="RD75" s="1">
        <f>'Matrix Rating'!RD75*'Matrix Bobot Status'!RD78</f>
        <v>0</v>
      </c>
      <c r="RE75" s="1">
        <f>'Matrix Rating'!RE75*'Matrix Bobot Status'!RE78</f>
        <v>0</v>
      </c>
      <c r="RF75" s="1">
        <f>'Matrix Rating'!RF75*'Matrix Bobot Status'!RF78</f>
        <v>0</v>
      </c>
      <c r="RG75" s="1">
        <f>'Matrix Rating'!RG75*'Matrix Bobot Status'!RG78</f>
        <v>0</v>
      </c>
      <c r="RH75" s="1">
        <f>'Matrix Rating'!RH75*'Matrix Bobot Status'!RH78</f>
        <v>0</v>
      </c>
      <c r="RI75" s="1">
        <f>'Matrix Rating'!RI75*'Matrix Bobot Status'!RI78</f>
        <v>0</v>
      </c>
      <c r="RJ75" s="1">
        <f>'Matrix Rating'!RJ75*'Matrix Bobot Status'!RJ78</f>
        <v>0</v>
      </c>
      <c r="RK75" s="1">
        <f>'Matrix Rating'!RK75*'Matrix Bobot Status'!RK78</f>
        <v>0</v>
      </c>
      <c r="RL75" s="1">
        <f>'Matrix Rating'!RL75*'Matrix Bobot Status'!RL78</f>
        <v>0</v>
      </c>
      <c r="RM75" s="1">
        <f>'Matrix Rating'!RM75*'Matrix Bobot Status'!RM78</f>
        <v>0</v>
      </c>
      <c r="RN75" s="1">
        <f>'Matrix Rating'!RN75*'Matrix Bobot Status'!RN78</f>
        <v>0</v>
      </c>
      <c r="RO75" s="1">
        <f>'Matrix Rating'!RO75*'Matrix Bobot Status'!RO78</f>
        <v>0</v>
      </c>
      <c r="RP75" s="1">
        <f>'Matrix Rating'!RP75*'Matrix Bobot Status'!RP78</f>
        <v>0</v>
      </c>
      <c r="RQ75" s="1">
        <f>'Matrix Rating'!RQ75*'Matrix Bobot Status'!RQ78</f>
        <v>0</v>
      </c>
      <c r="RR75" s="1">
        <f>'Matrix Rating'!RR75*'Matrix Bobot Status'!RR78</f>
        <v>0</v>
      </c>
      <c r="RS75" s="1">
        <f>'Matrix Rating'!RS75*'Matrix Bobot Status'!RS78</f>
        <v>0</v>
      </c>
      <c r="RT75" s="1">
        <f>'Matrix Rating'!RT75*'Matrix Bobot Status'!RT78</f>
        <v>0</v>
      </c>
      <c r="RU75" s="1">
        <f>'Matrix Rating'!RU75*'Matrix Bobot Status'!RU78</f>
        <v>0</v>
      </c>
      <c r="RV75" s="1">
        <f>'Matrix Rating'!RV75*'Matrix Bobot Status'!RV78</f>
        <v>0</v>
      </c>
      <c r="RW75" s="1">
        <f>'Matrix Rating'!RW75*'Matrix Bobot Status'!RW78</f>
        <v>0</v>
      </c>
      <c r="RX75" s="1">
        <f>'Matrix Rating'!RX75*'Matrix Bobot Status'!RX78</f>
        <v>0</v>
      </c>
      <c r="RY75" s="1">
        <f>'Matrix Rating'!RY75*'Matrix Bobot Status'!RY78</f>
        <v>0</v>
      </c>
      <c r="RZ75" s="1">
        <f>'Matrix Rating'!RZ75*'Matrix Bobot Status'!RZ78</f>
        <v>0</v>
      </c>
      <c r="SA75" s="1">
        <f>'Matrix Rating'!SA75*'Matrix Bobot Status'!SA78</f>
        <v>0</v>
      </c>
      <c r="SB75" s="1">
        <f>'Matrix Rating'!SB75*'Matrix Bobot Status'!SB78</f>
        <v>0</v>
      </c>
      <c r="SC75" s="1">
        <f>'Matrix Rating'!SC75*'Matrix Bobot Status'!SC78</f>
        <v>0</v>
      </c>
      <c r="SD75" s="1">
        <f>'Matrix Rating'!SD75*'Matrix Bobot Status'!SD78</f>
        <v>0</v>
      </c>
      <c r="SE75" s="1">
        <f>'Matrix Rating'!SE75*'Matrix Bobot Status'!SE78</f>
        <v>0</v>
      </c>
      <c r="SF75" s="1">
        <f>'Matrix Rating'!SF75*'Matrix Bobot Status'!SF78</f>
        <v>0</v>
      </c>
      <c r="SG75" s="1">
        <f>'Matrix Rating'!SG75*'Matrix Bobot Status'!SG78</f>
        <v>0</v>
      </c>
      <c r="SH75" s="1">
        <f>'Matrix Rating'!SH75*'Matrix Bobot Status'!SH78</f>
        <v>0</v>
      </c>
      <c r="SI75" s="1">
        <f>'Matrix Rating'!SI75*'Matrix Bobot Status'!SI78</f>
        <v>0</v>
      </c>
      <c r="SJ75" s="1">
        <f>'Matrix Rating'!SJ75*'Matrix Bobot Status'!SJ78</f>
        <v>0</v>
      </c>
      <c r="SK75" s="1">
        <f>'Matrix Rating'!SK75*'Matrix Bobot Status'!SK78</f>
        <v>0</v>
      </c>
      <c r="SL75" s="1">
        <f>'Matrix Rating'!SL75*'Matrix Bobot Status'!SL78</f>
        <v>0</v>
      </c>
      <c r="SM75" s="1">
        <f>'Matrix Rating'!SM75*'Matrix Bobot Status'!SM78</f>
        <v>0</v>
      </c>
      <c r="SN75" s="1">
        <f>'Matrix Rating'!SN75*'Matrix Bobot Status'!SN78</f>
        <v>0</v>
      </c>
      <c r="SO75" s="1">
        <f>'Matrix Rating'!SO75*'Matrix Bobot Status'!SO78</f>
        <v>0</v>
      </c>
      <c r="SP75" s="1">
        <f>'Matrix Rating'!SP75*'Matrix Bobot Status'!SP78</f>
        <v>0</v>
      </c>
      <c r="SQ75" s="1">
        <f>'Matrix Rating'!SQ75*'Matrix Bobot Status'!SQ78</f>
        <v>0</v>
      </c>
      <c r="SR75" s="1">
        <f>'Matrix Rating'!SR75*'Matrix Bobot Status'!SR78</f>
        <v>0</v>
      </c>
      <c r="SS75" s="1">
        <f>'Matrix Rating'!SS75*'Matrix Bobot Status'!SS78</f>
        <v>0</v>
      </c>
      <c r="ST75" s="1">
        <f>'Matrix Rating'!ST75*'Matrix Bobot Status'!ST78</f>
        <v>0</v>
      </c>
      <c r="SU75" s="1">
        <f>'Matrix Rating'!SU75*'Matrix Bobot Status'!SU78</f>
        <v>0</v>
      </c>
      <c r="SV75" s="1">
        <f>'Matrix Rating'!SV75*'Matrix Bobot Status'!SV78</f>
        <v>0</v>
      </c>
      <c r="SW75" s="1">
        <f>'Matrix Rating'!SW75*'Matrix Bobot Status'!SW78</f>
        <v>0</v>
      </c>
      <c r="SX75" s="1">
        <f>'Matrix Rating'!SX75*'Matrix Bobot Status'!SX78</f>
        <v>0</v>
      </c>
      <c r="SY75" s="1">
        <f>'Matrix Rating'!SY75*'Matrix Bobot Status'!SY78</f>
        <v>0</v>
      </c>
      <c r="SZ75" s="1">
        <f>'Matrix Rating'!SZ75*'Matrix Bobot Status'!SZ78</f>
        <v>0</v>
      </c>
      <c r="TA75" s="1">
        <f>'Matrix Rating'!TA75*'Matrix Bobot Status'!TA78</f>
        <v>0</v>
      </c>
      <c r="TB75" s="1">
        <f>'Matrix Rating'!TB75*'Matrix Bobot Status'!TB78</f>
        <v>0</v>
      </c>
      <c r="TC75" s="1">
        <f>'Matrix Rating'!TC75*'Matrix Bobot Status'!TC78</f>
        <v>0</v>
      </c>
      <c r="TD75" s="1">
        <f>'Matrix Rating'!TD75*'Matrix Bobot Status'!TD78</f>
        <v>0</v>
      </c>
      <c r="TE75" s="1">
        <f>'Matrix Rating'!TE75*'Matrix Bobot Status'!TE78</f>
        <v>0</v>
      </c>
      <c r="TF75" s="1">
        <f>'Matrix Rating'!TF75*'Matrix Bobot Status'!TF78</f>
        <v>0</v>
      </c>
      <c r="TG75" s="1">
        <f>'Matrix Rating'!TG75*'Matrix Bobot Status'!TG78</f>
        <v>0</v>
      </c>
      <c r="TH75" s="1">
        <f>'Matrix Rating'!TH75*'Matrix Bobot Status'!TH78</f>
        <v>0</v>
      </c>
      <c r="TI75" s="1">
        <f>'Matrix Rating'!TI75*'Matrix Bobot Status'!TI78</f>
        <v>0</v>
      </c>
      <c r="TJ75" s="1">
        <f>'Matrix Rating'!TJ75*'Matrix Bobot Status'!TJ78</f>
        <v>0</v>
      </c>
      <c r="TK75" s="1">
        <f>'Matrix Rating'!TK75*'Matrix Bobot Status'!TK78</f>
        <v>0</v>
      </c>
      <c r="TL75" s="1">
        <f>'Matrix Rating'!TL75*'Matrix Bobot Status'!TL78</f>
        <v>0</v>
      </c>
      <c r="TM75" s="1">
        <f>'Matrix Rating'!TM75*'Matrix Bobot Status'!TM78</f>
        <v>0</v>
      </c>
      <c r="TN75" s="1">
        <f>'Matrix Rating'!TN75*'Matrix Bobot Status'!TN78</f>
        <v>0</v>
      </c>
      <c r="TO75" s="1">
        <f>'Matrix Rating'!TO75*'Matrix Bobot Status'!TO78</f>
        <v>0</v>
      </c>
      <c r="TP75" s="1">
        <f>'Matrix Rating'!TP75*'Matrix Bobot Status'!TP78</f>
        <v>0</v>
      </c>
      <c r="TQ75" s="1">
        <f>'Matrix Rating'!TQ75*'Matrix Bobot Status'!TQ78</f>
        <v>45</v>
      </c>
      <c r="TR75" s="1">
        <f>'Matrix Rating'!TR75*'Matrix Bobot Status'!TR78</f>
        <v>0</v>
      </c>
      <c r="TS75" s="1">
        <f>'Matrix Rating'!TS75*'Matrix Bobot Status'!TS78</f>
        <v>0</v>
      </c>
      <c r="TT75" s="1">
        <f>'Matrix Rating'!TT75*'Matrix Bobot Status'!TT78</f>
        <v>0</v>
      </c>
      <c r="TU75" s="1">
        <f>'Matrix Rating'!TU75*'Matrix Bobot Status'!TU78</f>
        <v>0</v>
      </c>
      <c r="TV75" s="1">
        <f>'Matrix Rating'!TV75*'Matrix Bobot Status'!TV78</f>
        <v>0</v>
      </c>
      <c r="TW75" s="1">
        <f>'Matrix Rating'!TW75*'Matrix Bobot Status'!TW78</f>
        <v>35</v>
      </c>
      <c r="TX75" s="1">
        <f>'Matrix Rating'!TX75*'Matrix Bobot Status'!TX78</f>
        <v>30</v>
      </c>
      <c r="TY75" s="1">
        <f>'Matrix Rating'!TY75*'Matrix Bobot Status'!TY78</f>
        <v>0</v>
      </c>
      <c r="TZ75" s="1">
        <f>'Matrix Rating'!TZ75*'Matrix Bobot Status'!TZ78</f>
        <v>40</v>
      </c>
      <c r="UA75" s="1">
        <f>'Matrix Rating'!UA75*'Matrix Bobot Status'!UA78</f>
        <v>0</v>
      </c>
      <c r="UB75" s="1">
        <f>'Matrix Rating'!UB75*'Matrix Bobot Status'!UB78</f>
        <v>0</v>
      </c>
      <c r="UC75" s="1">
        <f>'Matrix Rating'!UC75*'Matrix Bobot Status'!UC78</f>
        <v>0</v>
      </c>
      <c r="UD75" s="1">
        <f>'Matrix Rating'!UD75*'Matrix Bobot Status'!UD78</f>
        <v>0</v>
      </c>
      <c r="UE75" s="1">
        <f>'Matrix Rating'!UE75*'Matrix Bobot Status'!UE78</f>
        <v>0</v>
      </c>
      <c r="UF75" s="1">
        <f>'Matrix Rating'!UF75*'Matrix Bobot Status'!UF78</f>
        <v>0</v>
      </c>
      <c r="UG75" s="1">
        <f>'Matrix Rating'!UG75*'Matrix Bobot Status'!UG78</f>
        <v>0</v>
      </c>
      <c r="UH75" s="1">
        <f>'Matrix Rating'!UH75*'Matrix Bobot Status'!UH78</f>
        <v>0</v>
      </c>
      <c r="UI75" s="1">
        <f>'Matrix Rating'!UI75*'Matrix Bobot Status'!UI78</f>
        <v>0</v>
      </c>
      <c r="UJ75" s="1">
        <f>'Matrix Rating'!UJ75*'Matrix Bobot Status'!UJ78</f>
        <v>0</v>
      </c>
      <c r="UK75" s="1">
        <f>'Matrix Rating'!UK75*'Matrix Bobot Status'!UK78</f>
        <v>0</v>
      </c>
      <c r="UL75" s="1">
        <f>'Matrix Rating'!UL75*'Matrix Bobot Status'!UL78</f>
        <v>0</v>
      </c>
      <c r="UM75" s="1">
        <f>'Matrix Rating'!UM75*'Matrix Bobot Status'!UM78</f>
        <v>0</v>
      </c>
      <c r="UN75" s="1">
        <f>'Matrix Rating'!UN75*'Matrix Bobot Status'!UN78</f>
        <v>0</v>
      </c>
      <c r="UO75" s="1">
        <f>'Matrix Rating'!UO75*'Matrix Bobot Status'!UO78</f>
        <v>0</v>
      </c>
      <c r="UP75" s="1">
        <f>'Matrix Rating'!UP75*'Matrix Bobot Status'!UP78</f>
        <v>0</v>
      </c>
      <c r="UQ75" s="1">
        <f>'Matrix Rating'!UQ75*'Matrix Bobot Status'!UQ78</f>
        <v>0</v>
      </c>
      <c r="UR75" s="1">
        <f>'Matrix Rating'!UR75*'Matrix Bobot Status'!UR78</f>
        <v>0</v>
      </c>
      <c r="US75" s="1">
        <f>'Matrix Rating'!US75*'Matrix Bobot Status'!US78</f>
        <v>0</v>
      </c>
      <c r="UT75" s="1">
        <f>'Matrix Rating'!UT75*'Matrix Bobot Status'!UT78</f>
        <v>0</v>
      </c>
      <c r="UU75" s="1">
        <f>'Matrix Rating'!UU75*'Matrix Bobot Status'!UU78</f>
        <v>0</v>
      </c>
      <c r="UV75" s="1">
        <f>'Matrix Rating'!UV75*'Matrix Bobot Status'!UV78</f>
        <v>0</v>
      </c>
      <c r="UW75" s="1">
        <f>'Matrix Rating'!UW75*'Matrix Bobot Status'!UW78</f>
        <v>0</v>
      </c>
      <c r="UX75" s="1">
        <f>'Matrix Rating'!UX75*'Matrix Bobot Status'!UX78</f>
        <v>0</v>
      </c>
      <c r="UY75" s="1">
        <f>'Matrix Rating'!UY75*'Matrix Bobot Status'!UY78</f>
        <v>0</v>
      </c>
      <c r="UZ75" s="1">
        <f>'Matrix Rating'!UZ75*'Matrix Bobot Status'!UZ78</f>
        <v>0</v>
      </c>
      <c r="VA75" s="1">
        <f>'Matrix Rating'!VA75*'Matrix Bobot Status'!VA78</f>
        <v>0</v>
      </c>
      <c r="VB75" s="1">
        <f>'Matrix Rating'!VB75*'Matrix Bobot Status'!VB78</f>
        <v>0</v>
      </c>
      <c r="VC75" s="1">
        <f>'Matrix Rating'!VC75*'Matrix Bobot Status'!VC78</f>
        <v>0</v>
      </c>
      <c r="VD75" s="1">
        <f>'Matrix Rating'!VD75*'Matrix Bobot Status'!VD78</f>
        <v>0</v>
      </c>
      <c r="VE75" s="1">
        <f>'Matrix Rating'!VE75*'Matrix Bobot Status'!VE78</f>
        <v>0</v>
      </c>
      <c r="VF75" s="1">
        <f>'Matrix Rating'!VF75*'Matrix Bobot Status'!VF78</f>
        <v>0</v>
      </c>
      <c r="VG75" s="1">
        <f>'Matrix Rating'!VG75*'Matrix Bobot Status'!VG78</f>
        <v>35</v>
      </c>
      <c r="VH75" s="1">
        <f>'Matrix Rating'!VH75*'Matrix Bobot Status'!VH78</f>
        <v>0</v>
      </c>
      <c r="VI75" s="1">
        <f>'Matrix Rating'!VI75*'Matrix Bobot Status'!VI78</f>
        <v>0</v>
      </c>
      <c r="VJ75" s="1">
        <f>'Matrix Rating'!VJ75*'Matrix Bobot Status'!VJ78</f>
        <v>0</v>
      </c>
      <c r="VK75" s="1">
        <f>'Matrix Rating'!VK75*'Matrix Bobot Status'!VK78</f>
        <v>0</v>
      </c>
      <c r="VL75" s="1">
        <f>'Matrix Rating'!VL75*'Matrix Bobot Status'!VL78</f>
        <v>0</v>
      </c>
      <c r="VM75" s="1">
        <f>'Matrix Rating'!VM75*'Matrix Bobot Status'!VM78</f>
        <v>0</v>
      </c>
      <c r="VN75" s="1">
        <f>'Matrix Rating'!VN75*'Matrix Bobot Status'!VN78</f>
        <v>0</v>
      </c>
      <c r="VO75" s="1">
        <f>'Matrix Rating'!VO75*'Matrix Bobot Status'!VO78</f>
        <v>0</v>
      </c>
      <c r="VP75" s="1">
        <f>'Matrix Rating'!VP75*'Matrix Bobot Status'!VP78</f>
        <v>0</v>
      </c>
      <c r="VQ75" s="1">
        <f>'Matrix Rating'!VQ75*'Matrix Bobot Status'!VQ78</f>
        <v>0</v>
      </c>
      <c r="VR75" s="1">
        <f>'Matrix Rating'!VR75*'Matrix Bobot Status'!VR78</f>
        <v>0</v>
      </c>
      <c r="VS75" s="1">
        <f>'Matrix Rating'!VS75*'Matrix Bobot Status'!VS78</f>
        <v>0</v>
      </c>
      <c r="VT75" s="1">
        <f>'Matrix Rating'!VT75*'Matrix Bobot Status'!VT78</f>
        <v>0</v>
      </c>
      <c r="VU75" s="1">
        <f>'Matrix Rating'!VU75*'Matrix Bobot Status'!VU78</f>
        <v>0</v>
      </c>
      <c r="VV75" s="1">
        <f>'Matrix Rating'!VV75*'Matrix Bobot Status'!VV78</f>
        <v>0</v>
      </c>
      <c r="VW75" s="1">
        <f>'Matrix Rating'!VW75*'Matrix Bobot Status'!VW78</f>
        <v>0</v>
      </c>
      <c r="VX75" s="1">
        <f>'Matrix Rating'!VX75*'Matrix Bobot Status'!VX78</f>
        <v>0</v>
      </c>
      <c r="VY75" s="1">
        <f>'Matrix Rating'!VY75*'Matrix Bobot Status'!VY78</f>
        <v>0</v>
      </c>
      <c r="VZ75" s="1">
        <f>'Matrix Rating'!VZ75*'Matrix Bobot Status'!VZ78</f>
        <v>0</v>
      </c>
      <c r="WA75" s="1">
        <f>'Matrix Rating'!WA75*'Matrix Bobot Status'!WA78</f>
        <v>35</v>
      </c>
      <c r="WB75" s="1">
        <f>'Matrix Rating'!WB75*'Matrix Bobot Status'!WB78</f>
        <v>40</v>
      </c>
      <c r="WC75" s="1">
        <f>'Matrix Rating'!WC75*'Matrix Bobot Status'!WC78</f>
        <v>0</v>
      </c>
      <c r="WD75" s="1">
        <f>'Matrix Rating'!WD75*'Matrix Bobot Status'!WD78</f>
        <v>0</v>
      </c>
      <c r="WE75" s="1">
        <f>'Matrix Rating'!WE75*'Matrix Bobot Status'!WE78</f>
        <v>45</v>
      </c>
      <c r="WF75" s="1">
        <f>'Matrix Rating'!WF75*'Matrix Bobot Status'!WF78</f>
        <v>0</v>
      </c>
      <c r="WG75" s="1">
        <f>'Matrix Rating'!WG75*'Matrix Bobot Status'!WG78</f>
        <v>35</v>
      </c>
      <c r="WH75" s="1">
        <f>'Matrix Rating'!WH75*'Matrix Bobot Status'!WH78</f>
        <v>0</v>
      </c>
      <c r="WI75" s="1">
        <f>'Matrix Rating'!WI75*'Matrix Bobot Status'!WI78</f>
        <v>0</v>
      </c>
      <c r="WJ75" s="1">
        <f>'Matrix Rating'!WJ75*'Matrix Bobot Status'!WJ78</f>
        <v>0</v>
      </c>
      <c r="WK75" s="1">
        <f>'Matrix Rating'!WK75*'Matrix Bobot Status'!WK78</f>
        <v>0</v>
      </c>
      <c r="WL75" s="1">
        <f>'Matrix Rating'!WL75*'Matrix Bobot Status'!WL78</f>
        <v>0</v>
      </c>
      <c r="WM75" s="1">
        <f>'Matrix Rating'!WM75*'Matrix Bobot Status'!WM78</f>
        <v>0</v>
      </c>
      <c r="WN75" s="1">
        <f>'Matrix Rating'!WN75*'Matrix Bobot Status'!WN78</f>
        <v>0</v>
      </c>
      <c r="WO75" s="1">
        <f>'Matrix Rating'!WO75*'Matrix Bobot Status'!WO78</f>
        <v>0</v>
      </c>
      <c r="WP75" s="1">
        <f>'Matrix Rating'!WP75*'Matrix Bobot Status'!WP78</f>
        <v>0</v>
      </c>
      <c r="WQ75" s="1">
        <f>'Matrix Rating'!WQ75*'Matrix Bobot Status'!WQ78</f>
        <v>0</v>
      </c>
      <c r="WR75" s="1">
        <f>'Matrix Rating'!WR75*'Matrix Bobot Status'!WR78</f>
        <v>0</v>
      </c>
      <c r="WS75" s="1">
        <f>'Matrix Rating'!WS75*'Matrix Bobot Status'!WS78</f>
        <v>0</v>
      </c>
      <c r="WT75" s="1">
        <f>'Matrix Rating'!WT75*'Matrix Bobot Status'!WT78</f>
        <v>0</v>
      </c>
      <c r="WU75" s="1">
        <f>'Matrix Rating'!WU75*'Matrix Bobot Status'!WU78</f>
        <v>0</v>
      </c>
      <c r="WV75" s="1">
        <f>'Matrix Rating'!WV75*'Matrix Bobot Status'!WV78</f>
        <v>5</v>
      </c>
      <c r="WW75" s="1">
        <f>'Matrix Rating'!WW75*'Matrix Bobot Status'!WW78</f>
        <v>25</v>
      </c>
      <c r="WX75" s="1">
        <f>'Matrix Rating'!WX75*'Matrix Bobot Status'!WX78</f>
        <v>0</v>
      </c>
      <c r="WY75" s="1">
        <f>'Matrix Rating'!WY75*'Matrix Bobot Status'!WY78</f>
        <v>0</v>
      </c>
      <c r="WZ75" s="1">
        <f>'Matrix Rating'!WZ75*'Matrix Bobot Status'!WZ78</f>
        <v>45</v>
      </c>
      <c r="XA75" s="1">
        <f>'Matrix Rating'!XA75*'Matrix Bobot Status'!XA78</f>
        <v>0</v>
      </c>
      <c r="XB75" s="1">
        <f>'Matrix Rating'!XB75*'Matrix Bobot Status'!XB78</f>
        <v>0</v>
      </c>
      <c r="XC75" s="1">
        <f>'Matrix Rating'!XC75*'Matrix Bobot Status'!XC78</f>
        <v>0</v>
      </c>
      <c r="XD75" s="1">
        <f>'Matrix Rating'!XD75*'Matrix Bobot Status'!XD78</f>
        <v>0</v>
      </c>
      <c r="XE75" s="1">
        <f>'Matrix Rating'!XE75*'Matrix Bobot Status'!XE78</f>
        <v>0</v>
      </c>
      <c r="XF75" s="1">
        <f>'Matrix Rating'!XF75*'Matrix Bobot Status'!XF78</f>
        <v>0</v>
      </c>
      <c r="XG75" s="1">
        <f>'Matrix Rating'!XG75*'Matrix Bobot Status'!XG78</f>
        <v>0</v>
      </c>
      <c r="XH75" s="1">
        <f>'Matrix Rating'!XH75*'Matrix Bobot Status'!XH78</f>
        <v>0</v>
      </c>
      <c r="XI75" s="1">
        <f>'Matrix Rating'!XI75*'Matrix Bobot Status'!XI78</f>
        <v>0</v>
      </c>
      <c r="XJ75" s="1">
        <f>'Matrix Rating'!XJ75*'Matrix Bobot Status'!XJ78</f>
        <v>0</v>
      </c>
      <c r="XK75" s="1">
        <f>'Matrix Rating'!XK75*'Matrix Bobot Status'!XK78</f>
        <v>0</v>
      </c>
      <c r="XL75" s="1">
        <f>'Matrix Rating'!XL75*'Matrix Bobot Status'!XL78</f>
        <v>0</v>
      </c>
      <c r="XM75" s="1">
        <f>'Matrix Rating'!XM75*'Matrix Bobot Status'!XM78</f>
        <v>0</v>
      </c>
      <c r="XN75" s="1">
        <f>'Matrix Rating'!XN75*'Matrix Bobot Status'!XN78</f>
        <v>0</v>
      </c>
      <c r="XO75" s="1">
        <f>'Matrix Rating'!XO75*'Matrix Bobot Status'!XO78</f>
        <v>0</v>
      </c>
      <c r="XP75" s="1">
        <f>'Matrix Rating'!XP75*'Matrix Bobot Status'!XP78</f>
        <v>0</v>
      </c>
      <c r="XQ75" s="1">
        <f>'Matrix Rating'!XQ75*'Matrix Bobot Status'!XQ78</f>
        <v>0</v>
      </c>
      <c r="XR75" s="1">
        <f>'Matrix Rating'!XR75*'Matrix Bobot Status'!XR78</f>
        <v>0</v>
      </c>
      <c r="XS75" s="1">
        <f>'Matrix Rating'!XS75*'Matrix Bobot Status'!XS78</f>
        <v>0</v>
      </c>
      <c r="XT75" s="1">
        <f>'Matrix Rating'!XT75*'Matrix Bobot Status'!XT78</f>
        <v>0</v>
      </c>
      <c r="XU75" s="1">
        <f>'Matrix Rating'!XU75*'Matrix Bobot Status'!XU78</f>
        <v>0</v>
      </c>
      <c r="XV75" s="1">
        <f>'Matrix Rating'!XV75*'Matrix Bobot Status'!XV78</f>
        <v>0</v>
      </c>
      <c r="XW75" s="1">
        <f>'Matrix Rating'!XW75*'Matrix Bobot Status'!XW78</f>
        <v>0</v>
      </c>
      <c r="XX75" s="1">
        <f>'Matrix Rating'!XX75*'Matrix Bobot Status'!XX78</f>
        <v>0</v>
      </c>
      <c r="XY75" s="1">
        <f>'Matrix Rating'!XY75*'Matrix Bobot Status'!XY78</f>
        <v>0</v>
      </c>
      <c r="XZ75" s="1">
        <f>'Matrix Rating'!XZ75*'Matrix Bobot Status'!XZ78</f>
        <v>0</v>
      </c>
      <c r="YA75" s="1">
        <f>'Matrix Rating'!YA75*'Matrix Bobot Status'!YA78</f>
        <v>0</v>
      </c>
      <c r="YB75" s="1">
        <f>'Matrix Rating'!YB75*'Matrix Bobot Status'!YB78</f>
        <v>15</v>
      </c>
      <c r="YC75" s="1">
        <f>'Matrix Rating'!YC75*'Matrix Bobot Status'!YC78</f>
        <v>0</v>
      </c>
      <c r="YD75" s="1">
        <f>'Matrix Rating'!YD75*'Matrix Bobot Status'!YD78</f>
        <v>0</v>
      </c>
      <c r="YE75" s="1">
        <f>'Matrix Rating'!YE75*'Matrix Bobot Status'!YE78</f>
        <v>0</v>
      </c>
      <c r="YF75" s="1">
        <f>'Matrix Rating'!YF75*'Matrix Bobot Status'!YF78</f>
        <v>0</v>
      </c>
      <c r="YG75" s="1">
        <f>'Matrix Rating'!YG75*'Matrix Bobot Status'!YG78</f>
        <v>0</v>
      </c>
      <c r="YH75" s="1">
        <f>'Matrix Rating'!YH75*'Matrix Bobot Status'!YH78</f>
        <v>0</v>
      </c>
      <c r="YI75" s="1">
        <f>'Matrix Rating'!YI75*'Matrix Bobot Status'!YI78</f>
        <v>0</v>
      </c>
      <c r="YJ75" s="1">
        <f>'Matrix Rating'!YJ75*'Matrix Bobot Status'!YJ78</f>
        <v>0</v>
      </c>
      <c r="YK75" s="1">
        <f>'Matrix Rating'!YK75*'Matrix Bobot Status'!YK78</f>
        <v>0</v>
      </c>
      <c r="YL75" s="1">
        <f>'Matrix Rating'!YL75*'Matrix Bobot Status'!YL78</f>
        <v>0</v>
      </c>
      <c r="YM75" s="1">
        <f>'Matrix Rating'!YM75*'Matrix Bobot Status'!YM78</f>
        <v>0</v>
      </c>
      <c r="YN75" s="1">
        <f>'Matrix Rating'!YN75*'Matrix Bobot Status'!YN78</f>
        <v>24</v>
      </c>
      <c r="YO75" s="1">
        <f>'Matrix Rating'!YO75*'Matrix Bobot Status'!YO78</f>
        <v>0</v>
      </c>
      <c r="YP75" s="1">
        <f>'Matrix Rating'!YP75*'Matrix Bobot Status'!YP78</f>
        <v>0</v>
      </c>
      <c r="YQ75" s="1">
        <f>'Matrix Rating'!YQ75*'Matrix Bobot Status'!YQ78</f>
        <v>0</v>
      </c>
      <c r="YR75" s="1">
        <f>'Matrix Rating'!YR75*'Matrix Bobot Status'!YR78</f>
        <v>0</v>
      </c>
      <c r="YS75" s="1">
        <f>'Matrix Rating'!YS75*'Matrix Bobot Status'!YS78</f>
        <v>0</v>
      </c>
      <c r="YT75" s="1">
        <f>'Matrix Rating'!YT75*'Matrix Bobot Status'!YT78</f>
        <v>0</v>
      </c>
      <c r="YU75" s="1">
        <f>'Matrix Rating'!YU75*'Matrix Bobot Status'!YU78</f>
        <v>0</v>
      </c>
      <c r="YV75" s="1">
        <f>'Matrix Rating'!YV75*'Matrix Bobot Status'!YV78</f>
        <v>0</v>
      </c>
      <c r="YW75" s="1">
        <f>'Matrix Rating'!YW75*'Matrix Bobot Status'!YW78</f>
        <v>0</v>
      </c>
      <c r="YX75" s="1">
        <f>'Matrix Rating'!YX75*'Matrix Bobot Status'!YX78</f>
        <v>0</v>
      </c>
      <c r="YY75" s="1">
        <f>'Matrix Rating'!YY75*'Matrix Bobot Status'!YY78</f>
        <v>0</v>
      </c>
      <c r="YZ75" s="1">
        <f>'Matrix Rating'!YZ75*'Matrix Bobot Status'!YZ78</f>
        <v>0</v>
      </c>
      <c r="ZA75" s="1">
        <f>'Matrix Rating'!ZA75*'Matrix Bobot Status'!ZA78</f>
        <v>0</v>
      </c>
      <c r="ZB75" s="1">
        <f>'Matrix Rating'!ZB75*'Matrix Bobot Status'!ZB78</f>
        <v>0</v>
      </c>
      <c r="ZC75" s="1">
        <f>'Matrix Rating'!ZC75*'Matrix Bobot Status'!ZC78</f>
        <v>0</v>
      </c>
      <c r="ZD75" s="1">
        <f>'Matrix Rating'!ZD75*'Matrix Bobot Status'!ZD78</f>
        <v>0</v>
      </c>
      <c r="ZE75" s="1">
        <f>'Matrix Rating'!ZE75*'Matrix Bobot Status'!ZE78</f>
        <v>35</v>
      </c>
      <c r="ZF75" s="1">
        <f>'Matrix Rating'!ZF75*'Matrix Bobot Status'!ZF78</f>
        <v>0</v>
      </c>
      <c r="ZG75" s="1">
        <f>'Matrix Rating'!ZG75*'Matrix Bobot Status'!ZG78</f>
        <v>0</v>
      </c>
      <c r="ZH75" s="1">
        <f>'Matrix Rating'!ZH75*'Matrix Bobot Status'!ZH78</f>
        <v>0</v>
      </c>
      <c r="ZI75" s="1">
        <f>'Matrix Rating'!ZI75*'Matrix Bobot Status'!ZI78</f>
        <v>0</v>
      </c>
      <c r="ZJ75" s="1">
        <f>'Matrix Rating'!ZJ75*'Matrix Bobot Status'!ZJ78</f>
        <v>0</v>
      </c>
      <c r="ZK75" s="1">
        <f>'Matrix Rating'!ZK75*'Matrix Bobot Status'!ZK78</f>
        <v>0</v>
      </c>
      <c r="ZL75" s="1">
        <f>'Matrix Rating'!ZL75*'Matrix Bobot Status'!ZL78</f>
        <v>0</v>
      </c>
      <c r="ZM75" s="1">
        <f>'Matrix Rating'!ZM75*'Matrix Bobot Status'!ZM78</f>
        <v>0</v>
      </c>
      <c r="ZN75" s="1">
        <f>'Matrix Rating'!ZN75*'Matrix Bobot Status'!ZN78</f>
        <v>0</v>
      </c>
      <c r="ZO75" s="1">
        <f>'Matrix Rating'!ZO75*'Matrix Bobot Status'!ZO78</f>
        <v>0</v>
      </c>
      <c r="ZP75" s="1">
        <f>'Matrix Rating'!ZP75*'Matrix Bobot Status'!ZP78</f>
        <v>0</v>
      </c>
      <c r="ZQ75" s="1">
        <f>'Matrix Rating'!ZQ75*'Matrix Bobot Status'!ZQ78</f>
        <v>0</v>
      </c>
      <c r="ZR75" s="1">
        <f>'Matrix Rating'!ZR75*'Matrix Bobot Status'!ZR78</f>
        <v>0</v>
      </c>
      <c r="ZS75" s="1">
        <f>'Matrix Rating'!ZS75*'Matrix Bobot Status'!ZS78</f>
        <v>0</v>
      </c>
      <c r="ZT75" s="1">
        <f>'Matrix Rating'!ZT75*'Matrix Bobot Status'!ZT78</f>
        <v>0</v>
      </c>
      <c r="ZU75" s="1">
        <f>'Matrix Rating'!ZU75*'Matrix Bobot Status'!ZU78</f>
        <v>0</v>
      </c>
      <c r="ZV75" s="1">
        <f>'Matrix Rating'!ZV75*'Matrix Bobot Status'!ZV78</f>
        <v>0</v>
      </c>
      <c r="ZW75" s="1">
        <f>'Matrix Rating'!ZW75*'Matrix Bobot Status'!ZW78</f>
        <v>0</v>
      </c>
      <c r="ZX75" s="1">
        <f>'Matrix Rating'!ZX75*'Matrix Bobot Status'!ZX78</f>
        <v>0</v>
      </c>
      <c r="ZY75" s="1">
        <f>'Matrix Rating'!ZY75*'Matrix Bobot Status'!ZY78</f>
        <v>0</v>
      </c>
      <c r="ZZ75" s="1">
        <f>'Matrix Rating'!ZZ75*'Matrix Bobot Status'!ZZ78</f>
        <v>0</v>
      </c>
      <c r="AAA75" s="1">
        <f>'Matrix Rating'!AAA75*'Matrix Bobot Status'!AAA78</f>
        <v>0</v>
      </c>
      <c r="AAB75" s="1">
        <f>'Matrix Rating'!AAB75*'Matrix Bobot Status'!AAB78</f>
        <v>0</v>
      </c>
      <c r="AAC75" s="1">
        <f>'Matrix Rating'!AAC75*'Matrix Bobot Status'!AAC78</f>
        <v>0</v>
      </c>
      <c r="AAD75" s="1">
        <f>'Matrix Rating'!AAD75*'Matrix Bobot Status'!AAD78</f>
        <v>0</v>
      </c>
      <c r="AAE75" s="1">
        <f>'Matrix Rating'!AAE75*'Matrix Bobot Status'!AAE78</f>
        <v>0</v>
      </c>
      <c r="AAF75" s="1">
        <f>'Matrix Rating'!AAF75*'Matrix Bobot Status'!AAF78</f>
        <v>0</v>
      </c>
      <c r="AAG75" s="1">
        <f>'Matrix Rating'!AAG75*'Matrix Bobot Status'!AAG78</f>
        <v>0</v>
      </c>
      <c r="AAH75" s="1">
        <f>'Matrix Rating'!AAH75*'Matrix Bobot Status'!AAH78</f>
        <v>0</v>
      </c>
      <c r="AAI75" s="1">
        <f>'Matrix Rating'!AAI75*'Matrix Bobot Status'!AAI78</f>
        <v>0</v>
      </c>
      <c r="AAJ75" s="1">
        <f>'Matrix Rating'!AAJ75*'Matrix Bobot Status'!AAJ78</f>
        <v>0</v>
      </c>
      <c r="AAK75" s="1">
        <f>'Matrix Rating'!AAK75*'Matrix Bobot Status'!AAK78</f>
        <v>45</v>
      </c>
      <c r="AAL75" s="1">
        <f>'Matrix Rating'!AAL75*'Matrix Bobot Status'!AAL78</f>
        <v>0</v>
      </c>
      <c r="AAM75" s="1">
        <f>'Matrix Rating'!AAM75*'Matrix Bobot Status'!AAM78</f>
        <v>0</v>
      </c>
      <c r="AAN75" s="1">
        <f>'Matrix Rating'!AAN75*'Matrix Bobot Status'!AAN78</f>
        <v>0</v>
      </c>
      <c r="AAO75" s="1">
        <f>'Matrix Rating'!AAO75*'Matrix Bobot Status'!AAO78</f>
        <v>0</v>
      </c>
      <c r="AAP75" s="1">
        <f>'Matrix Rating'!AAP75*'Matrix Bobot Status'!AAP78</f>
        <v>0</v>
      </c>
      <c r="AAQ75" s="1">
        <f>'Matrix Rating'!AAQ75*'Matrix Bobot Status'!AAQ78</f>
        <v>0</v>
      </c>
      <c r="AAR75" s="1">
        <f>'Matrix Rating'!AAR75*'Matrix Bobot Status'!AAR78</f>
        <v>0</v>
      </c>
      <c r="AAS75" s="1">
        <f>'Matrix Rating'!AAS75*'Matrix Bobot Status'!AAS78</f>
        <v>0</v>
      </c>
      <c r="AAT75" s="1">
        <f>'Matrix Rating'!AAT75*'Matrix Bobot Status'!AAT78</f>
        <v>0</v>
      </c>
      <c r="AAU75" s="1">
        <f>'Matrix Rating'!AAU75*'Matrix Bobot Status'!AAU78</f>
        <v>0</v>
      </c>
      <c r="AAV75" s="1">
        <f>'Matrix Rating'!AAV75*'Matrix Bobot Status'!AAV78</f>
        <v>0</v>
      </c>
      <c r="AAW75" s="1">
        <f>'Matrix Rating'!AAW75*'Matrix Bobot Status'!AAW78</f>
        <v>0</v>
      </c>
      <c r="AAX75" s="1">
        <f>'Matrix Rating'!AAX75*'Matrix Bobot Status'!AAX78</f>
        <v>0</v>
      </c>
      <c r="AAY75" s="1">
        <f>'Matrix Rating'!AAY75*'Matrix Bobot Status'!AAY78</f>
        <v>0</v>
      </c>
      <c r="AAZ75" s="1">
        <f>'Matrix Rating'!AAZ75*'Matrix Bobot Status'!AAZ78</f>
        <v>0</v>
      </c>
      <c r="ABA75" s="1">
        <f>'Matrix Rating'!ABA75*'Matrix Bobot Status'!ABA78</f>
        <v>0</v>
      </c>
      <c r="ABB75" s="1">
        <f>'Matrix Rating'!ABB75*'Matrix Bobot Status'!ABB78</f>
        <v>0</v>
      </c>
      <c r="ABC75" s="1">
        <f>'Matrix Rating'!ABC75*'Matrix Bobot Status'!ABC78</f>
        <v>0</v>
      </c>
      <c r="ABD75" s="1">
        <f>'Matrix Rating'!ABD75*'Matrix Bobot Status'!ABD78</f>
        <v>0</v>
      </c>
      <c r="ABE75" s="1">
        <f>'Matrix Rating'!ABE75*'Matrix Bobot Status'!ABE78</f>
        <v>0</v>
      </c>
      <c r="ABF75" s="1">
        <f>'Matrix Rating'!ABF75*'Matrix Bobot Status'!ABF78</f>
        <v>0</v>
      </c>
      <c r="ABG75" s="1">
        <f>'Matrix Rating'!ABG75*'Matrix Bobot Status'!ABG78</f>
        <v>0</v>
      </c>
      <c r="ABH75" s="1">
        <f>'Matrix Rating'!ABH75*'Matrix Bobot Status'!ABH78</f>
        <v>0</v>
      </c>
      <c r="ABI75" s="1">
        <f>'Matrix Rating'!ABI75*'Matrix Bobot Status'!ABI78</f>
        <v>0</v>
      </c>
      <c r="ABJ75" s="1">
        <f>'Matrix Rating'!ABJ75*'Matrix Bobot Status'!ABJ78</f>
        <v>0</v>
      </c>
      <c r="ABK75" s="1">
        <f>'Matrix Rating'!ABK75*'Matrix Bobot Status'!ABK78</f>
        <v>30</v>
      </c>
      <c r="ABL75" s="1">
        <f>'Matrix Rating'!ABL75*'Matrix Bobot Status'!ABL78</f>
        <v>0</v>
      </c>
      <c r="ABM75" s="1">
        <f>'Matrix Rating'!ABM75*'Matrix Bobot Status'!ABM78</f>
        <v>0</v>
      </c>
      <c r="ABN75" s="1">
        <f>'Matrix Rating'!ABN75*'Matrix Bobot Status'!ABN78</f>
        <v>0</v>
      </c>
      <c r="ABO75" s="1">
        <f>'Matrix Rating'!ABO75*'Matrix Bobot Status'!ABO78</f>
        <v>0</v>
      </c>
      <c r="ABP75" s="1">
        <f>'Matrix Rating'!ABP75*'Matrix Bobot Status'!ABP78</f>
        <v>0</v>
      </c>
      <c r="ABQ75" s="1">
        <f>'Matrix Rating'!ABQ75*'Matrix Bobot Status'!ABQ78</f>
        <v>0</v>
      </c>
      <c r="ABR75" s="1">
        <f>'Matrix Rating'!ABR75*'Matrix Bobot Status'!ABR78</f>
        <v>0</v>
      </c>
      <c r="ABS75" s="1">
        <f>'Matrix Rating'!ABS75*'Matrix Bobot Status'!ABS78</f>
        <v>0</v>
      </c>
      <c r="ABT75" s="1">
        <f>'Matrix Rating'!ABT75*'Matrix Bobot Status'!ABT78</f>
        <v>0</v>
      </c>
      <c r="ABU75" s="1">
        <f>'Matrix Rating'!ABU75*'Matrix Bobot Status'!ABU78</f>
        <v>0</v>
      </c>
      <c r="ABV75" s="1">
        <f>'Matrix Rating'!ABV75*'Matrix Bobot Status'!ABV78</f>
        <v>0</v>
      </c>
      <c r="ABW75" s="1">
        <f>'Matrix Rating'!ABW75*'Matrix Bobot Status'!ABW78</f>
        <v>0</v>
      </c>
      <c r="ABX75" s="1">
        <f>'Matrix Rating'!ABX75*'Matrix Bobot Status'!ABX78</f>
        <v>0</v>
      </c>
      <c r="ABY75" s="1">
        <f>'Matrix Rating'!ABY75*'Matrix Bobot Status'!ABY78</f>
        <v>0</v>
      </c>
      <c r="ABZ75" s="1">
        <f>'Matrix Rating'!ABZ75*'Matrix Bobot Status'!ABZ78</f>
        <v>0</v>
      </c>
      <c r="ACA75" s="1">
        <f>'Matrix Rating'!ACA75*'Matrix Bobot Status'!ACA78</f>
        <v>0</v>
      </c>
      <c r="ACB75" s="1">
        <f>'Matrix Rating'!ACB75*'Matrix Bobot Status'!ACB78</f>
        <v>0</v>
      </c>
      <c r="ACC75" s="1">
        <f>'Matrix Rating'!ACC75*'Matrix Bobot Status'!ACC78</f>
        <v>0</v>
      </c>
      <c r="ACD75" s="1">
        <f>'Matrix Rating'!ACD75*'Matrix Bobot Status'!ACD78</f>
        <v>0</v>
      </c>
      <c r="ACE75" s="1">
        <f>'Matrix Rating'!ACE75*'Matrix Bobot Status'!ACE78</f>
        <v>0</v>
      </c>
      <c r="ACF75" s="1">
        <f>'Matrix Rating'!ACF75*'Matrix Bobot Status'!ACF78</f>
        <v>0</v>
      </c>
      <c r="ACG75" s="1">
        <f>'Matrix Rating'!ACG75*'Matrix Bobot Status'!ACG78</f>
        <v>0</v>
      </c>
      <c r="ACH75" s="1">
        <f>'Matrix Rating'!ACH75*'Matrix Bobot Status'!ACH78</f>
        <v>0</v>
      </c>
      <c r="ACI75" s="1">
        <f>'Matrix Rating'!ACI75*'Matrix Bobot Status'!ACI78</f>
        <v>30</v>
      </c>
      <c r="ACJ75" s="1">
        <f>'Matrix Rating'!ACJ75*'Matrix Bobot Status'!ACJ78</f>
        <v>30</v>
      </c>
      <c r="ACK75" s="1">
        <f>'Matrix Rating'!ACK75*'Matrix Bobot Status'!ACK78</f>
        <v>0</v>
      </c>
      <c r="ACL75" s="1">
        <f>'Matrix Rating'!ACL75*'Matrix Bobot Status'!ACL78</f>
        <v>35</v>
      </c>
      <c r="ACM75" s="1">
        <f>'Matrix Rating'!ACM75*'Matrix Bobot Status'!ACM78</f>
        <v>0</v>
      </c>
      <c r="ACN75" s="1">
        <f>'Matrix Rating'!ACN75*'Matrix Bobot Status'!ACN78</f>
        <v>0</v>
      </c>
      <c r="ACO75" s="1">
        <f>'Matrix Rating'!ACO75*'Matrix Bobot Status'!ACO78</f>
        <v>0</v>
      </c>
      <c r="ACP75" s="1">
        <f>'Matrix Rating'!ACP75*'Matrix Bobot Status'!ACP78</f>
        <v>0</v>
      </c>
      <c r="ACQ75" s="1">
        <f>'Matrix Rating'!ACQ75*'Matrix Bobot Status'!ACQ78</f>
        <v>0</v>
      </c>
      <c r="ACR75" s="1">
        <f>'Matrix Rating'!ACR75*'Matrix Bobot Status'!ACR78</f>
        <v>0</v>
      </c>
      <c r="ACS75" s="1">
        <f>'Matrix Rating'!ACS75*'Matrix Bobot Status'!ACS78</f>
        <v>0</v>
      </c>
      <c r="ACT75" s="1">
        <f>'Matrix Rating'!ACT75*'Matrix Bobot Status'!ACT78</f>
        <v>0</v>
      </c>
      <c r="ACU75" s="1">
        <f>'Matrix Rating'!ACU75*'Matrix Bobot Status'!ACU78</f>
        <v>0</v>
      </c>
      <c r="ACV75" s="1">
        <f>'Matrix Rating'!ACV75*'Matrix Bobot Status'!ACV78</f>
        <v>0</v>
      </c>
      <c r="ACW75" s="1">
        <f>'Matrix Rating'!ACW75*'Matrix Bobot Status'!ACW78</f>
        <v>0</v>
      </c>
      <c r="ACX75" s="1">
        <f>'Matrix Rating'!ACX75*'Matrix Bobot Status'!ACX78</f>
        <v>0</v>
      </c>
      <c r="ACY75" s="1">
        <f>'Matrix Rating'!ACY75*'Matrix Bobot Status'!ACY78</f>
        <v>0</v>
      </c>
      <c r="ACZ75" s="1">
        <f>'Matrix Rating'!ACZ75*'Matrix Bobot Status'!ACZ78</f>
        <v>0</v>
      </c>
      <c r="ADA75" s="1">
        <f>'Matrix Rating'!ADA75*'Matrix Bobot Status'!ADA78</f>
        <v>0</v>
      </c>
      <c r="ADB75" s="1">
        <f>'Matrix Rating'!ADB75*'Matrix Bobot Status'!ADB78</f>
        <v>0</v>
      </c>
      <c r="ADC75" s="1">
        <f>'Matrix Rating'!ADC75*'Matrix Bobot Status'!ADC78</f>
        <v>0</v>
      </c>
      <c r="ADD75" s="1">
        <f>'Matrix Rating'!ADD75*'Matrix Bobot Status'!ADD78</f>
        <v>0</v>
      </c>
      <c r="ADE75" s="1">
        <f>'Matrix Rating'!ADE75*'Matrix Bobot Status'!ADE78</f>
        <v>35</v>
      </c>
      <c r="ADF75" s="1">
        <f>'Matrix Rating'!ADF75*'Matrix Bobot Status'!ADF78</f>
        <v>0</v>
      </c>
      <c r="ADG75" s="1">
        <f>'Matrix Rating'!ADG75*'Matrix Bobot Status'!ADG78</f>
        <v>0</v>
      </c>
      <c r="ADH75" s="1">
        <f>'Matrix Rating'!ADH75*'Matrix Bobot Status'!ADH78</f>
        <v>0</v>
      </c>
      <c r="ADI75" s="1">
        <f>'Matrix Rating'!ADI75*'Matrix Bobot Status'!ADI78</f>
        <v>0</v>
      </c>
      <c r="ADJ75" s="1">
        <f>'Matrix Rating'!ADJ75*'Matrix Bobot Status'!ADJ78</f>
        <v>0</v>
      </c>
      <c r="ADK75" s="1">
        <f>'Matrix Rating'!ADK75*'Matrix Bobot Status'!ADK78</f>
        <v>0</v>
      </c>
      <c r="ADL75" s="1">
        <f>'Matrix Rating'!ADL75*'Matrix Bobot Status'!ADL78</f>
        <v>0</v>
      </c>
      <c r="ADM75" s="1">
        <f>'Matrix Rating'!ADM75*'Matrix Bobot Status'!ADM78</f>
        <v>0</v>
      </c>
      <c r="ADN75" s="1">
        <f>'Matrix Rating'!ADN75*'Matrix Bobot Status'!ADN78</f>
        <v>0</v>
      </c>
      <c r="ADO75" s="1">
        <f>'Matrix Rating'!ADO75*'Matrix Bobot Status'!ADO78</f>
        <v>0</v>
      </c>
      <c r="ADP75" s="1">
        <f>'Matrix Rating'!ADP75*'Matrix Bobot Status'!ADP78</f>
        <v>0</v>
      </c>
      <c r="ADQ75" s="1">
        <f>'Matrix Rating'!ADQ75*'Matrix Bobot Status'!ADQ78</f>
        <v>0</v>
      </c>
      <c r="ADR75" s="1">
        <f>'Matrix Rating'!ADR75*'Matrix Bobot Status'!ADR78</f>
        <v>0</v>
      </c>
      <c r="ADS75" s="1">
        <f>'Matrix Rating'!ADS75*'Matrix Bobot Status'!ADS78</f>
        <v>0</v>
      </c>
      <c r="ADT75" s="1">
        <f>'Matrix Rating'!ADT75*'Matrix Bobot Status'!ADT78</f>
        <v>0</v>
      </c>
      <c r="ADU75" s="1">
        <f>'Matrix Rating'!ADU75*'Matrix Bobot Status'!ADU78</f>
        <v>0</v>
      </c>
      <c r="ADV75" s="1">
        <f>'Matrix Rating'!ADV75*'Matrix Bobot Status'!ADV78</f>
        <v>0</v>
      </c>
      <c r="ADW75" s="1">
        <f>'Matrix Rating'!ADW75*'Matrix Bobot Status'!ADW78</f>
        <v>0</v>
      </c>
      <c r="ADX75" s="1">
        <f>'Matrix Rating'!ADX75*'Matrix Bobot Status'!ADX78</f>
        <v>0</v>
      </c>
      <c r="ADY75" s="1">
        <f>'Matrix Rating'!ADY75*'Matrix Bobot Status'!ADY78</f>
        <v>0</v>
      </c>
      <c r="ADZ75" s="1">
        <f>'Matrix Rating'!ADZ75*'Matrix Bobot Status'!ADZ78</f>
        <v>0</v>
      </c>
      <c r="AEA75" s="1">
        <f>'Matrix Rating'!AEA75*'Matrix Bobot Status'!AEA78</f>
        <v>0</v>
      </c>
      <c r="AEB75" s="1">
        <f>'Matrix Rating'!AEB75*'Matrix Bobot Status'!AEB78</f>
        <v>0</v>
      </c>
      <c r="AEC75" s="1">
        <f>'Matrix Rating'!AEC75*'Matrix Bobot Status'!AEC78</f>
        <v>0</v>
      </c>
      <c r="AED75" s="1">
        <f>'Matrix Rating'!AED75*'Matrix Bobot Status'!AED78</f>
        <v>0</v>
      </c>
      <c r="AEE75" s="1">
        <f>'Matrix Rating'!AEE75*'Matrix Bobot Status'!AEE78</f>
        <v>0</v>
      </c>
      <c r="AEF75" s="1">
        <f>'Matrix Rating'!AEF75*'Matrix Bobot Status'!AEF78</f>
        <v>0</v>
      </c>
      <c r="AEG75" s="1">
        <f>'Matrix Rating'!AEG75*'Matrix Bobot Status'!AEG78</f>
        <v>0</v>
      </c>
      <c r="AEH75" s="1">
        <f>'Matrix Rating'!AEH75*'Matrix Bobot Status'!AEH78</f>
        <v>0</v>
      </c>
      <c r="AEI75" s="1">
        <f>'Matrix Rating'!AEI75*'Matrix Bobot Status'!AEI78</f>
        <v>0</v>
      </c>
      <c r="AEJ75" s="1">
        <f>'Matrix Rating'!AEJ75*'Matrix Bobot Status'!AEJ78</f>
        <v>0</v>
      </c>
      <c r="AEK75" s="1">
        <f>'Matrix Rating'!AEK75*'Matrix Bobot Status'!AEK78</f>
        <v>0</v>
      </c>
      <c r="AEL75" s="1">
        <f>'Matrix Rating'!AEL75*'Matrix Bobot Status'!AEL78</f>
        <v>0</v>
      </c>
      <c r="AEM75" s="1">
        <f>'Matrix Rating'!AEM75*'Matrix Bobot Status'!AEM78</f>
        <v>0</v>
      </c>
      <c r="AEN75" s="1">
        <f>'Matrix Rating'!AEN75*'Matrix Bobot Status'!AEN78</f>
        <v>0</v>
      </c>
      <c r="AEO75" s="1">
        <f>'Matrix Rating'!AEO75*'Matrix Bobot Status'!AEO78</f>
        <v>0</v>
      </c>
      <c r="AEP75" s="1">
        <f>'Matrix Rating'!AEP75*'Matrix Bobot Status'!AEP78</f>
        <v>0</v>
      </c>
      <c r="AEQ75" s="1">
        <f>'Matrix Rating'!AEQ75*'Matrix Bobot Status'!AEQ78</f>
        <v>0</v>
      </c>
      <c r="AER75" s="1">
        <f>'Matrix Rating'!AER75*'Matrix Bobot Status'!AER78</f>
        <v>0</v>
      </c>
      <c r="AES75" s="1">
        <f>'Matrix Rating'!AES75*'Matrix Bobot Status'!AES78</f>
        <v>0</v>
      </c>
      <c r="AET75" s="1">
        <f>'Matrix Rating'!AET75*'Matrix Bobot Status'!AET78</f>
        <v>0</v>
      </c>
      <c r="AEU75" s="1">
        <f>'Matrix Rating'!AEU75*'Matrix Bobot Status'!AEU78</f>
        <v>0</v>
      </c>
      <c r="AEV75" s="1">
        <f>'Matrix Rating'!AEV75*'Matrix Bobot Status'!AEV78</f>
        <v>0</v>
      </c>
      <c r="AEW75" s="1">
        <f>'Matrix Rating'!AEW75*'Matrix Bobot Status'!AEW78</f>
        <v>0</v>
      </c>
      <c r="AEX75" s="1">
        <f>'Matrix Rating'!AEX75*'Matrix Bobot Status'!AEX78</f>
        <v>0</v>
      </c>
      <c r="AEY75" s="1">
        <f>'Matrix Rating'!AEY75*'Matrix Bobot Status'!AEY78</f>
        <v>0</v>
      </c>
      <c r="AEZ75" s="1">
        <f>'Matrix Rating'!AEZ75*'Matrix Bobot Status'!AEZ78</f>
        <v>0</v>
      </c>
      <c r="AFA75" s="1">
        <f>'Matrix Rating'!AFA75*'Matrix Bobot Status'!AFA78</f>
        <v>0</v>
      </c>
      <c r="AFB75" s="1">
        <f>'Matrix Rating'!AFB75*'Matrix Bobot Status'!AFB78</f>
        <v>0</v>
      </c>
      <c r="AFC75" s="1">
        <f>'Matrix Rating'!AFC75*'Matrix Bobot Status'!AFC78</f>
        <v>0</v>
      </c>
      <c r="AFD75" s="1">
        <f>'Matrix Rating'!AFD75*'Matrix Bobot Status'!AFD78</f>
        <v>0</v>
      </c>
      <c r="AFE75" s="1">
        <f>'Matrix Rating'!AFE75*'Matrix Bobot Status'!AFE78</f>
        <v>0</v>
      </c>
      <c r="AFF75" s="1">
        <f>'Matrix Rating'!AFF75*'Matrix Bobot Status'!AFF78</f>
        <v>0</v>
      </c>
      <c r="AFG75" s="1">
        <f>'Matrix Rating'!AFG75*'Matrix Bobot Status'!AFG78</f>
        <v>0</v>
      </c>
      <c r="AFH75" s="1">
        <f>'Matrix Rating'!AFH75*'Matrix Bobot Status'!AFH78</f>
        <v>0</v>
      </c>
      <c r="AFI75" s="1">
        <f>'Matrix Rating'!AFI75*'Matrix Bobot Status'!AFI78</f>
        <v>0</v>
      </c>
      <c r="AFJ75" s="1">
        <f>'Matrix Rating'!AFJ75*'Matrix Bobot Status'!AFJ78</f>
        <v>0</v>
      </c>
      <c r="AFK75" s="1">
        <f>'Matrix Rating'!AFK75*'Matrix Bobot Status'!AFK78</f>
        <v>0</v>
      </c>
      <c r="AFL75" s="1">
        <f>'Matrix Rating'!AFL75*'Matrix Bobot Status'!AFL78</f>
        <v>0</v>
      </c>
      <c r="AFM75" s="1">
        <f>'Matrix Rating'!AFM75*'Matrix Bobot Status'!AFM78</f>
        <v>0</v>
      </c>
      <c r="AFN75" s="1">
        <f>'Matrix Rating'!AFN75*'Matrix Bobot Status'!AFN78</f>
        <v>0</v>
      </c>
      <c r="AFO75" s="1">
        <f>'Matrix Rating'!AFO75*'Matrix Bobot Status'!AFO78</f>
        <v>0</v>
      </c>
      <c r="AFP75" s="1">
        <f>'Matrix Rating'!AFP75*'Matrix Bobot Status'!AFP78</f>
        <v>0</v>
      </c>
      <c r="AFQ75" s="1">
        <f>'Matrix Rating'!AFQ75*'Matrix Bobot Status'!AFQ78</f>
        <v>0</v>
      </c>
      <c r="AFR75" s="1">
        <f>'Matrix Rating'!AFR75*'Matrix Bobot Status'!AFR78</f>
        <v>0</v>
      </c>
      <c r="AFS75" s="1">
        <f>'Matrix Rating'!AFS75*'Matrix Bobot Status'!AFS78</f>
        <v>0</v>
      </c>
      <c r="AFT75" s="1">
        <f>'Matrix Rating'!AFT75*'Matrix Bobot Status'!AFT78</f>
        <v>0</v>
      </c>
      <c r="AFU75" s="1">
        <f>'Matrix Rating'!AFU75*'Matrix Bobot Status'!AFU78</f>
        <v>0</v>
      </c>
      <c r="AFV75" s="1">
        <f>'Matrix Rating'!AFV75*'Matrix Bobot Status'!AFV78</f>
        <v>0</v>
      </c>
      <c r="AFW75" s="1">
        <f>'Matrix Rating'!AFW75*'Matrix Bobot Status'!AFW78</f>
        <v>0</v>
      </c>
      <c r="AFX75" s="1">
        <f>'Matrix Rating'!AFX75*'Matrix Bobot Status'!AFX78</f>
        <v>0</v>
      </c>
      <c r="AFY75" s="1">
        <f>'Matrix Rating'!AFY75*'Matrix Bobot Status'!AFY78</f>
        <v>0</v>
      </c>
      <c r="AFZ75" s="1">
        <f>'Matrix Rating'!AFZ75*'Matrix Bobot Status'!AFZ78</f>
        <v>0</v>
      </c>
      <c r="AGA75" s="1">
        <f>'Matrix Rating'!AGA75*'Matrix Bobot Status'!AGA78</f>
        <v>0</v>
      </c>
      <c r="AGB75" s="1">
        <f>'Matrix Rating'!AGB75*'Matrix Bobot Status'!AGB78</f>
        <v>35</v>
      </c>
      <c r="AGC75" s="1">
        <f>'Matrix Rating'!AGC75*'Matrix Bobot Status'!AGC78</f>
        <v>0</v>
      </c>
      <c r="AGD75" s="1">
        <f>'Matrix Rating'!AGD75*'Matrix Bobot Status'!AGD78</f>
        <v>0</v>
      </c>
      <c r="AGE75" s="1">
        <f>'Matrix Rating'!AGE75*'Matrix Bobot Status'!AGE78</f>
        <v>0</v>
      </c>
      <c r="AGF75" s="1">
        <f>'Matrix Rating'!AGF75*'Matrix Bobot Status'!AGF78</f>
        <v>0</v>
      </c>
      <c r="AGG75" s="1">
        <f>'Matrix Rating'!AGG75*'Matrix Bobot Status'!AGG78</f>
        <v>0</v>
      </c>
      <c r="AGH75" s="1">
        <f>'Matrix Rating'!AGH75*'Matrix Bobot Status'!AGH78</f>
        <v>0</v>
      </c>
      <c r="AGI75" s="1">
        <f>'Matrix Rating'!AGI75*'Matrix Bobot Status'!AGI78</f>
        <v>0</v>
      </c>
      <c r="AGJ75" s="1">
        <f>'Matrix Rating'!AGJ75*'Matrix Bobot Status'!AGJ78</f>
        <v>0</v>
      </c>
      <c r="AGK75" s="1">
        <f>'Matrix Rating'!AGK75*'Matrix Bobot Status'!AGK78</f>
        <v>0</v>
      </c>
      <c r="AGL75" s="1">
        <f>'Matrix Rating'!AGL75*'Matrix Bobot Status'!AGL78</f>
        <v>0</v>
      </c>
      <c r="AGM75" s="1">
        <f>'Matrix Rating'!AGM75*'Matrix Bobot Status'!AGM78</f>
        <v>0</v>
      </c>
      <c r="AGN75" s="1">
        <f>'Matrix Rating'!AGN75*'Matrix Bobot Status'!AGN78</f>
        <v>0</v>
      </c>
      <c r="AGO75" s="1">
        <f>'Matrix Rating'!AGO75*'Matrix Bobot Status'!AGO78</f>
        <v>0</v>
      </c>
      <c r="AGP75" s="1">
        <f>'Matrix Rating'!AGP75*'Matrix Bobot Status'!AGP78</f>
        <v>0</v>
      </c>
      <c r="AGQ75" s="1">
        <f>'Matrix Rating'!AGQ75*'Matrix Bobot Status'!AGQ78</f>
        <v>0</v>
      </c>
      <c r="AGR75" s="1">
        <f>'Matrix Rating'!AGR75*'Matrix Bobot Status'!AGR78</f>
        <v>0</v>
      </c>
      <c r="AGS75" s="1">
        <f>'Matrix Rating'!AGS75*'Matrix Bobot Status'!AGS78</f>
        <v>0</v>
      </c>
      <c r="AGT75" s="1">
        <f>'Matrix Rating'!AGT75*'Matrix Bobot Status'!AGT78</f>
        <v>0</v>
      </c>
      <c r="AGU75" s="1">
        <f>'Matrix Rating'!AGU75*'Matrix Bobot Status'!AGU78</f>
        <v>0</v>
      </c>
      <c r="AGV75" s="1">
        <f>'Matrix Rating'!AGV75*'Matrix Bobot Status'!AGV78</f>
        <v>0</v>
      </c>
      <c r="AGW75" s="1">
        <f>'Matrix Rating'!AGW75*'Matrix Bobot Status'!AGW78</f>
        <v>0</v>
      </c>
      <c r="AGX75" s="1">
        <f>'Matrix Rating'!AGX75*'Matrix Bobot Status'!AGX78</f>
        <v>0</v>
      </c>
      <c r="AGY75" s="1">
        <f>'Matrix Rating'!AGY75*'Matrix Bobot Status'!AGY78</f>
        <v>0</v>
      </c>
      <c r="AGZ75" s="1">
        <f>'Matrix Rating'!AGZ75*'Matrix Bobot Status'!AGZ78</f>
        <v>0</v>
      </c>
      <c r="AHA75" s="1">
        <f>'Matrix Rating'!AHA75*'Matrix Bobot Status'!AHA78</f>
        <v>0</v>
      </c>
      <c r="AHB75" s="1">
        <f>'Matrix Rating'!AHB75*'Matrix Bobot Status'!AHB78</f>
        <v>0</v>
      </c>
      <c r="AHC75" s="1">
        <f>'Matrix Rating'!AHC75*'Matrix Bobot Status'!AHC78</f>
        <v>0</v>
      </c>
      <c r="AHD75" s="1">
        <f>'Matrix Rating'!AHD75*'Matrix Bobot Status'!AHD78</f>
        <v>0</v>
      </c>
      <c r="AHE75" s="1">
        <f>'Matrix Rating'!AHE75*'Matrix Bobot Status'!AHE78</f>
        <v>0</v>
      </c>
      <c r="AHF75" s="1">
        <f>'Matrix Rating'!AHF75*'Matrix Bobot Status'!AHF78</f>
        <v>0</v>
      </c>
      <c r="AHG75" s="1">
        <f>'Matrix Rating'!AHG75*'Matrix Bobot Status'!AHG78</f>
        <v>0</v>
      </c>
      <c r="AHH75" s="1">
        <f>'Matrix Rating'!AHH75*'Matrix Bobot Status'!AHH78</f>
        <v>0</v>
      </c>
      <c r="AHI75" s="1">
        <f>'Matrix Rating'!AHI75*'Matrix Bobot Status'!AHI78</f>
        <v>0</v>
      </c>
      <c r="AHJ75" s="1">
        <f>'Matrix Rating'!AHJ75*'Matrix Bobot Status'!AHJ78</f>
        <v>0</v>
      </c>
      <c r="AHK75" s="1">
        <f>'Matrix Rating'!AHK75*'Matrix Bobot Status'!AHK78</f>
        <v>0</v>
      </c>
      <c r="AHL75" s="1">
        <f>'Matrix Rating'!AHL75*'Matrix Bobot Status'!AHL78</f>
        <v>0</v>
      </c>
      <c r="AHM75" s="1">
        <f>'Matrix Rating'!AHM75*'Matrix Bobot Status'!AHM78</f>
        <v>0</v>
      </c>
      <c r="AHN75" s="1">
        <f>'Matrix Rating'!AHN75*'Matrix Bobot Status'!AHN78</f>
        <v>0</v>
      </c>
      <c r="AHO75" s="1">
        <f>'Matrix Rating'!AHO75*'Matrix Bobot Status'!AHO78</f>
        <v>0</v>
      </c>
      <c r="AHP75" s="1">
        <f>'Matrix Rating'!AHP75*'Matrix Bobot Status'!AHP78</f>
        <v>0</v>
      </c>
      <c r="AHQ75" s="1">
        <f>'Matrix Rating'!AHQ75*'Matrix Bobot Status'!AHQ78</f>
        <v>0</v>
      </c>
      <c r="AHR75" s="1">
        <f>'Matrix Rating'!AHR75*'Matrix Bobot Status'!AHR78</f>
        <v>0</v>
      </c>
      <c r="AHS75" s="1">
        <f>'Matrix Rating'!AHS75*'Matrix Bobot Status'!AHS78</f>
        <v>0</v>
      </c>
      <c r="AHT75" s="1">
        <f>'Matrix Rating'!AHT75*'Matrix Bobot Status'!AHT78</f>
        <v>0</v>
      </c>
      <c r="AHU75" s="1">
        <f>'Matrix Rating'!AHU75*'Matrix Bobot Status'!AHU78</f>
        <v>0</v>
      </c>
      <c r="AHV75" s="1">
        <f>'Matrix Rating'!AHV75*'Matrix Bobot Status'!AHV78</f>
        <v>0</v>
      </c>
      <c r="AHW75" s="1">
        <f>'Matrix Rating'!AHW75*'Matrix Bobot Status'!AHW78</f>
        <v>0</v>
      </c>
      <c r="AHX75" s="1">
        <f>'Matrix Rating'!AHX75*'Matrix Bobot Status'!AHX78</f>
        <v>0</v>
      </c>
      <c r="AHY75" s="1">
        <f>'Matrix Rating'!AHY75*'Matrix Bobot Status'!AHY78</f>
        <v>0</v>
      </c>
      <c r="AHZ75" s="1">
        <f>'Matrix Rating'!AHZ75*'Matrix Bobot Status'!AHZ78</f>
        <v>0</v>
      </c>
      <c r="AIA75" s="1">
        <f>'Matrix Rating'!AIA75*'Matrix Bobot Status'!AIA78</f>
        <v>0</v>
      </c>
      <c r="AIB75" s="1">
        <f>'Matrix Rating'!AIB75*'Matrix Bobot Status'!AIB78</f>
        <v>0</v>
      </c>
      <c r="AIC75" s="1">
        <f>'Matrix Rating'!AIC75*'Matrix Bobot Status'!AIC78</f>
        <v>0</v>
      </c>
      <c r="AID75" s="1">
        <f>'Matrix Rating'!AID75*'Matrix Bobot Status'!AID78</f>
        <v>0</v>
      </c>
      <c r="AIE75" s="1">
        <f>'Matrix Rating'!AIE75*'Matrix Bobot Status'!AIE78</f>
        <v>0</v>
      </c>
      <c r="AIF75" s="1">
        <f>'Matrix Rating'!AIF75*'Matrix Bobot Status'!AIF78</f>
        <v>0</v>
      </c>
      <c r="AIG75" s="1">
        <f>'Matrix Rating'!AIG75*'Matrix Bobot Status'!AIG78</f>
        <v>0</v>
      </c>
      <c r="AIH75" s="1">
        <f>'Matrix Rating'!AIH75*'Matrix Bobot Status'!AIH78</f>
        <v>0</v>
      </c>
      <c r="AII75" s="1">
        <f>'Matrix Rating'!AII75*'Matrix Bobot Status'!AII78</f>
        <v>0</v>
      </c>
      <c r="AIJ75" s="1">
        <f>'Matrix Rating'!AIJ75*'Matrix Bobot Status'!AIJ78</f>
        <v>0</v>
      </c>
      <c r="AIK75" s="1">
        <f>'Matrix Rating'!AIK75*'Matrix Bobot Status'!AIK78</f>
        <v>0</v>
      </c>
      <c r="AIL75" s="1">
        <f>'Matrix Rating'!AIL75*'Matrix Bobot Status'!AIL78</f>
        <v>0</v>
      </c>
      <c r="AIM75" s="1">
        <f>'Matrix Rating'!AIM75*'Matrix Bobot Status'!AIM78</f>
        <v>0</v>
      </c>
      <c r="AIN75" s="1">
        <f>'Matrix Rating'!AIN75*'Matrix Bobot Status'!AIN78</f>
        <v>0</v>
      </c>
      <c r="AIO75" s="1">
        <f>'Matrix Rating'!AIO75*'Matrix Bobot Status'!AIO78</f>
        <v>14</v>
      </c>
      <c r="AIP75" s="1">
        <f>'Matrix Rating'!AIP75*'Matrix Bobot Status'!AIP78</f>
        <v>0</v>
      </c>
      <c r="AIQ75" s="1">
        <f>'Matrix Rating'!AIQ75*'Matrix Bobot Status'!AIQ78</f>
        <v>0</v>
      </c>
      <c r="AIR75" s="1">
        <f>'Matrix Rating'!AIR75*'Matrix Bobot Status'!AIR78</f>
        <v>0</v>
      </c>
      <c r="AIS75" s="1">
        <f>'Matrix Rating'!AIS75*'Matrix Bobot Status'!AIS78</f>
        <v>0</v>
      </c>
      <c r="AIT75" s="1">
        <f>'Matrix Rating'!AIT75*'Matrix Bobot Status'!AIT78</f>
        <v>0</v>
      </c>
      <c r="AIU75" s="1">
        <f>'Matrix Rating'!AIU75*'Matrix Bobot Status'!AIU78</f>
        <v>0</v>
      </c>
      <c r="AIV75" s="1">
        <f>'Matrix Rating'!AIV75*'Matrix Bobot Status'!AIV78</f>
        <v>0</v>
      </c>
      <c r="AIW75" s="1">
        <f>'Matrix Rating'!AIW75*'Matrix Bobot Status'!AIW78</f>
        <v>0</v>
      </c>
      <c r="AIX75" s="1">
        <f>'Matrix Rating'!AIX75*'Matrix Bobot Status'!AIX78</f>
        <v>0</v>
      </c>
      <c r="AIY75" s="1">
        <f>'Matrix Rating'!AIY75*'Matrix Bobot Status'!AIY78</f>
        <v>0</v>
      </c>
      <c r="AIZ75" s="1">
        <f>'Matrix Rating'!AIZ75*'Matrix Bobot Status'!AIZ78</f>
        <v>0</v>
      </c>
      <c r="AJA75" s="1">
        <f>'Matrix Rating'!AJA75*'Matrix Bobot Status'!AJA78</f>
        <v>0</v>
      </c>
      <c r="AJB75" s="1">
        <f>'Matrix Rating'!AJB75*'Matrix Bobot Status'!AJB78</f>
        <v>0</v>
      </c>
      <c r="AJC75" s="1">
        <f>'Matrix Rating'!AJC75*'Matrix Bobot Status'!AJC78</f>
        <v>0</v>
      </c>
      <c r="AJD75" s="1">
        <f>'Matrix Rating'!AJD75*'Matrix Bobot Status'!AJD78</f>
        <v>0</v>
      </c>
      <c r="AJE75" s="1">
        <f>'Matrix Rating'!AJE75*'Matrix Bobot Status'!AJE78</f>
        <v>0</v>
      </c>
      <c r="AJF75" s="1">
        <f>'Matrix Rating'!AJF75*'Matrix Bobot Status'!AJF78</f>
        <v>0</v>
      </c>
      <c r="AJG75" s="1">
        <f>'Matrix Rating'!AJG75*'Matrix Bobot Status'!AJG78</f>
        <v>0</v>
      </c>
      <c r="AJH75" s="1">
        <f>'Matrix Rating'!AJH75*'Matrix Bobot Status'!AJH78</f>
        <v>0</v>
      </c>
      <c r="AJI75" s="1">
        <f>'Matrix Rating'!AJI75*'Matrix Bobot Status'!AJI78</f>
        <v>0</v>
      </c>
      <c r="AJJ75" s="1">
        <f>'Matrix Rating'!AJJ75*'Matrix Bobot Status'!AJJ78</f>
        <v>0</v>
      </c>
      <c r="AJK75" s="1">
        <f>'Matrix Rating'!AJK75*'Matrix Bobot Status'!AJK78</f>
        <v>0</v>
      </c>
      <c r="AJL75" s="1">
        <f>'Matrix Rating'!AJL75*'Matrix Bobot Status'!AJL78</f>
        <v>0</v>
      </c>
      <c r="AJM75" s="1">
        <f>'Matrix Rating'!AJM75*'Matrix Bobot Status'!AJM78</f>
        <v>0</v>
      </c>
      <c r="AJN75" s="1">
        <f>'Matrix Rating'!AJN75*'Matrix Bobot Status'!AJN78</f>
        <v>0</v>
      </c>
      <c r="AJO75" s="1">
        <f>'Matrix Rating'!AJO75*'Matrix Bobot Status'!AJO78</f>
        <v>0</v>
      </c>
      <c r="AJP75" s="1">
        <f>'Matrix Rating'!AJP75*'Matrix Bobot Status'!AJP78</f>
        <v>0</v>
      </c>
      <c r="AJQ75" s="1">
        <f>'Matrix Rating'!AJQ75*'Matrix Bobot Status'!AJQ78</f>
        <v>0</v>
      </c>
      <c r="AJR75" s="1">
        <f>'Matrix Rating'!AJR75*'Matrix Bobot Status'!AJR78</f>
        <v>40</v>
      </c>
      <c r="AJS75" s="1">
        <f>'Matrix Rating'!AJS75*'Matrix Bobot Status'!AJS78</f>
        <v>0</v>
      </c>
      <c r="AJT75" s="1">
        <f>'Matrix Rating'!AJT75*'Matrix Bobot Status'!AJT78</f>
        <v>0</v>
      </c>
      <c r="AJU75" s="1">
        <f>'Matrix Rating'!AJU75*'Matrix Bobot Status'!AJU78</f>
        <v>50</v>
      </c>
      <c r="AJV75" s="1">
        <f>'Matrix Rating'!AJV75*'Matrix Bobot Status'!AJV78</f>
        <v>0</v>
      </c>
      <c r="AJW75" s="1">
        <f>'Matrix Rating'!AJW75*'Matrix Bobot Status'!AJW78</f>
        <v>0</v>
      </c>
      <c r="AJX75" s="1">
        <f>'Matrix Rating'!AJX75*'Matrix Bobot Status'!AJX78</f>
        <v>0</v>
      </c>
      <c r="AJY75" s="1">
        <f>'Matrix Rating'!AJY75*'Matrix Bobot Status'!AJY78</f>
        <v>0</v>
      </c>
      <c r="AJZ75" s="1">
        <f>'Matrix Rating'!AJZ75*'Matrix Bobot Status'!AJZ78</f>
        <v>0</v>
      </c>
      <c r="AKA75" s="1">
        <f>'Matrix Rating'!AKA75*'Matrix Bobot Status'!AKA78</f>
        <v>0</v>
      </c>
      <c r="AKB75" s="1">
        <f>'Matrix Rating'!AKB75*'Matrix Bobot Status'!AKB78</f>
        <v>0</v>
      </c>
      <c r="AKC75" s="1">
        <f>'Matrix Rating'!AKC75*'Matrix Bobot Status'!AKC78</f>
        <v>0</v>
      </c>
      <c r="AKD75" s="1">
        <f>'Matrix Rating'!AKD75*'Matrix Bobot Status'!AKD78</f>
        <v>0</v>
      </c>
      <c r="AKE75" s="1">
        <f>'Matrix Rating'!AKE75*'Matrix Bobot Status'!AKE78</f>
        <v>0</v>
      </c>
      <c r="AKF75" s="1">
        <f>'Matrix Rating'!AKF75*'Matrix Bobot Status'!AKF78</f>
        <v>0</v>
      </c>
      <c r="AKG75" s="1">
        <f>'Matrix Rating'!AKG75*'Matrix Bobot Status'!AKG78</f>
        <v>0</v>
      </c>
      <c r="AKH75" s="1">
        <f>'Matrix Rating'!AKH75*'Matrix Bobot Status'!AKH78</f>
        <v>0</v>
      </c>
      <c r="AKI75" s="1">
        <f>'Matrix Rating'!AKI75*'Matrix Bobot Status'!AKI78</f>
        <v>20</v>
      </c>
      <c r="AKJ75" s="1">
        <f>'Matrix Rating'!AKJ75*'Matrix Bobot Status'!AKJ78</f>
        <v>0</v>
      </c>
      <c r="AKK75" s="1">
        <f>'Matrix Rating'!AKK75*'Matrix Bobot Status'!AKK78</f>
        <v>0</v>
      </c>
      <c r="AKL75" s="1">
        <f>'Matrix Rating'!AKL75*'Matrix Bobot Status'!AKL78</f>
        <v>0</v>
      </c>
      <c r="AKM75" s="1">
        <f>'Matrix Rating'!AKM75*'Matrix Bobot Status'!AKM78</f>
        <v>0</v>
      </c>
      <c r="AKN75" s="1">
        <f>'Matrix Rating'!AKN75*'Matrix Bobot Status'!AKN78</f>
        <v>0</v>
      </c>
      <c r="AKO75" s="1">
        <f>'Matrix Rating'!AKO75*'Matrix Bobot Status'!AKO78</f>
        <v>0</v>
      </c>
      <c r="AKP75" s="1">
        <f>'Matrix Rating'!AKP75*'Matrix Bobot Status'!AKP78</f>
        <v>15</v>
      </c>
      <c r="AKQ75" s="1">
        <f>'Matrix Rating'!AKQ75*'Matrix Bobot Status'!AKQ78</f>
        <v>0</v>
      </c>
      <c r="AKR75" s="1">
        <f>'Matrix Rating'!AKR75*'Matrix Bobot Status'!AKR78</f>
        <v>0</v>
      </c>
      <c r="AKS75" s="1">
        <f>'Matrix Rating'!AKS75*'Matrix Bobot Status'!AKS78</f>
        <v>0</v>
      </c>
      <c r="AKT75" s="1">
        <f>'Matrix Rating'!AKT75*'Matrix Bobot Status'!AKT78</f>
        <v>0</v>
      </c>
      <c r="AKU75" s="1">
        <f>'Matrix Rating'!AKU75*'Matrix Bobot Status'!AKU78</f>
        <v>50</v>
      </c>
      <c r="AKV75" s="1">
        <f>'Matrix Rating'!AKV75*'Matrix Bobot Status'!AKV78</f>
        <v>0</v>
      </c>
      <c r="AKW75" s="1">
        <f>'Matrix Rating'!AKW75*'Matrix Bobot Status'!AKW78</f>
        <v>0</v>
      </c>
      <c r="AKX75" s="1">
        <f>'Matrix Rating'!AKX75*'Matrix Bobot Status'!AKX78</f>
        <v>0</v>
      </c>
      <c r="AKY75" s="1">
        <f>'Matrix Rating'!AKY75*'Matrix Bobot Status'!AKY78</f>
        <v>0</v>
      </c>
      <c r="AKZ75" s="1">
        <f>'Matrix Rating'!AKZ75*'Matrix Bobot Status'!AKZ78</f>
        <v>0</v>
      </c>
      <c r="ALA75" s="1">
        <f>'Matrix Rating'!ALA75*'Matrix Bobot Status'!ALA78</f>
        <v>0</v>
      </c>
      <c r="ALB75" s="1">
        <f>'Matrix Rating'!ALB75*'Matrix Bobot Status'!ALB78</f>
        <v>0</v>
      </c>
      <c r="ALC75" s="1">
        <f>'Matrix Rating'!ALC75*'Matrix Bobot Status'!ALC78</f>
        <v>0</v>
      </c>
      <c r="ALD75" s="1">
        <f>'Matrix Rating'!ALD75*'Matrix Bobot Status'!ALD78</f>
        <v>0</v>
      </c>
      <c r="ALE75" s="1">
        <f>'Matrix Rating'!ALE75*'Matrix Bobot Status'!ALE78</f>
        <v>0</v>
      </c>
      <c r="ALF75" s="1">
        <f>'Matrix Rating'!ALF75*'Matrix Bobot Status'!ALF78</f>
        <v>0</v>
      </c>
      <c r="ALG75" s="1">
        <f>'Matrix Rating'!ALG75*'Matrix Bobot Status'!ALG78</f>
        <v>0</v>
      </c>
      <c r="ALH75" s="1">
        <f>'Matrix Rating'!ALH75*'Matrix Bobot Status'!ALH78</f>
        <v>0</v>
      </c>
      <c r="ALI75" s="1">
        <f>'Matrix Rating'!ALI75*'Matrix Bobot Status'!ALI78</f>
        <v>0</v>
      </c>
      <c r="ALJ75" s="1">
        <f>'Matrix Rating'!ALJ75*'Matrix Bobot Status'!ALJ78</f>
        <v>0</v>
      </c>
      <c r="ALK75" s="1">
        <f>'Matrix Rating'!ALK75*'Matrix Bobot Status'!ALK78</f>
        <v>0</v>
      </c>
      <c r="ALL75" s="1">
        <f>'Matrix Rating'!ALL75*'Matrix Bobot Status'!ALL78</f>
        <v>0</v>
      </c>
      <c r="ALM75" s="1">
        <f>'Matrix Rating'!ALM75*'Matrix Bobot Status'!ALM78</f>
        <v>0</v>
      </c>
      <c r="ALN75" s="1">
        <f>'Matrix Rating'!ALN75*'Matrix Bobot Status'!ALN78</f>
        <v>21</v>
      </c>
      <c r="ALO75" s="1">
        <f>'Matrix Rating'!ALO75*'Matrix Bobot Status'!ALO78</f>
        <v>0</v>
      </c>
      <c r="ALP75" s="1">
        <f>'Matrix Rating'!ALP75*'Matrix Bobot Status'!ALP78</f>
        <v>0</v>
      </c>
      <c r="ALQ75" s="1">
        <f>'Matrix Rating'!ALQ75*'Matrix Bobot Status'!ALQ78</f>
        <v>0</v>
      </c>
      <c r="ALR75" s="1">
        <f>'Matrix Rating'!ALR75*'Matrix Bobot Status'!ALR78</f>
        <v>0</v>
      </c>
      <c r="ALS75" s="1">
        <f>'Matrix Rating'!ALS75*'Matrix Bobot Status'!ALS78</f>
        <v>0</v>
      </c>
      <c r="ALT75" s="1">
        <f>'Matrix Rating'!ALT75*'Matrix Bobot Status'!ALT78</f>
        <v>0</v>
      </c>
      <c r="ALU75" s="1">
        <f>'Matrix Rating'!ALU75*'Matrix Bobot Status'!ALU78</f>
        <v>0</v>
      </c>
      <c r="ALV75" s="1">
        <f>'Matrix Rating'!ALV75*'Matrix Bobot Status'!ALV78</f>
        <v>0</v>
      </c>
      <c r="ALW75" s="1">
        <f>'Matrix Rating'!ALW75*'Matrix Bobot Status'!ALW78</f>
        <v>0</v>
      </c>
      <c r="ALX75" s="1">
        <f>'Matrix Rating'!ALX75*'Matrix Bobot Status'!ALX78</f>
        <v>0</v>
      </c>
      <c r="ALY75" s="1">
        <f>'Matrix Rating'!ALY75*'Matrix Bobot Status'!ALY78</f>
        <v>0</v>
      </c>
      <c r="ALZ75" s="1">
        <f>'Matrix Rating'!ALZ75*'Matrix Bobot Status'!ALZ78</f>
        <v>0</v>
      </c>
      <c r="AMA75" s="1">
        <f>'Matrix Rating'!AMA75*'Matrix Bobot Status'!AMA78</f>
        <v>35</v>
      </c>
      <c r="AMB75" s="1">
        <f>'Matrix Rating'!AMB75*'Matrix Bobot Status'!AMB78</f>
        <v>0</v>
      </c>
      <c r="AMC75" s="1">
        <f>'Matrix Rating'!AMC75*'Matrix Bobot Status'!AMC78</f>
        <v>0</v>
      </c>
      <c r="AMD75" s="1">
        <f>'Matrix Rating'!AMD75*'Matrix Bobot Status'!AMD78</f>
        <v>0</v>
      </c>
      <c r="AME75" s="1">
        <f>'Matrix Rating'!AME75*'Matrix Bobot Status'!AME78</f>
        <v>0</v>
      </c>
      <c r="AMF75" s="1">
        <f>'Matrix Rating'!AMF75*'Matrix Bobot Status'!AMF78</f>
        <v>0</v>
      </c>
      <c r="AMG75" s="1">
        <f>'Matrix Rating'!AMG75*'Matrix Bobot Status'!AMG78</f>
        <v>0</v>
      </c>
      <c r="AMH75" s="1">
        <f>'Matrix Rating'!AMH75*'Matrix Bobot Status'!AMH78</f>
        <v>0</v>
      </c>
      <c r="AMI75" s="1">
        <f>'Matrix Rating'!AMI75*'Matrix Bobot Status'!AMI78</f>
        <v>0</v>
      </c>
      <c r="AMJ75" s="1">
        <f>'Matrix Rating'!AMJ75*'Matrix Bobot Status'!AMJ78</f>
        <v>0</v>
      </c>
      <c r="AMK75" s="1">
        <f>'Matrix Rating'!AMK75*'Matrix Bobot Status'!AMK78</f>
        <v>0</v>
      </c>
      <c r="AML75" s="1">
        <f>'Matrix Rating'!AML75*'Matrix Bobot Status'!AML78</f>
        <v>0</v>
      </c>
      <c r="AMM75" s="1">
        <f>'Matrix Rating'!AMM75*'Matrix Bobot Status'!AMM78</f>
        <v>0</v>
      </c>
      <c r="AMN75" s="1">
        <f>'Matrix Rating'!AMN75*'Matrix Bobot Status'!AMN78</f>
        <v>0</v>
      </c>
      <c r="AMO75" s="1">
        <f>'Matrix Rating'!AMO75*'Matrix Bobot Status'!AMO78</f>
        <v>0</v>
      </c>
      <c r="AMP75" s="1">
        <f>'Matrix Rating'!AMP75*'Matrix Bobot Status'!AMP78</f>
        <v>0</v>
      </c>
      <c r="AMQ75" s="1">
        <f>'Matrix Rating'!AMQ75*'Matrix Bobot Status'!AMQ78</f>
        <v>0</v>
      </c>
      <c r="AMR75" s="1">
        <f>'Matrix Rating'!AMR75*'Matrix Bobot Status'!AMR78</f>
        <v>0</v>
      </c>
      <c r="AMS75" s="1">
        <f>'Matrix Rating'!AMS75*'Matrix Bobot Status'!AMS78</f>
        <v>40</v>
      </c>
      <c r="AMT75" s="1">
        <f>'Matrix Rating'!AMT75*'Matrix Bobot Status'!AMT78</f>
        <v>0</v>
      </c>
      <c r="AMU75" s="1">
        <f>'Matrix Rating'!AMU75*'Matrix Bobot Status'!AMU78</f>
        <v>0</v>
      </c>
      <c r="AMV75" s="1">
        <f>'Matrix Rating'!AMV75*'Matrix Bobot Status'!AMV78</f>
        <v>0</v>
      </c>
      <c r="AMW75" s="1">
        <f>'Matrix Rating'!AMW75*'Matrix Bobot Status'!AMW78</f>
        <v>0</v>
      </c>
      <c r="AMX75" s="1">
        <f>'Matrix Rating'!AMX75*'Matrix Bobot Status'!AMX78</f>
        <v>0</v>
      </c>
      <c r="AMY75" s="1">
        <f>'Matrix Rating'!AMY75*'Matrix Bobot Status'!AMY78</f>
        <v>24</v>
      </c>
      <c r="AMZ75" s="1">
        <f>'Matrix Rating'!AMZ75*'Matrix Bobot Status'!AMZ78</f>
        <v>40</v>
      </c>
      <c r="ANA75" s="1">
        <f>'Matrix Rating'!ANA75*'Matrix Bobot Status'!ANA78</f>
        <v>0</v>
      </c>
      <c r="ANB75" s="1">
        <f>'Matrix Rating'!ANB75*'Matrix Bobot Status'!ANB78</f>
        <v>0</v>
      </c>
      <c r="ANC75" s="1">
        <f>'Matrix Rating'!ANC75*'Matrix Bobot Status'!ANC78</f>
        <v>20</v>
      </c>
      <c r="AND75" s="1">
        <f>'Matrix Rating'!AND75*'Matrix Bobot Status'!AND78</f>
        <v>0</v>
      </c>
      <c r="ANE75" s="1">
        <f>'Matrix Rating'!ANE75*'Matrix Bobot Status'!ANE78</f>
        <v>0</v>
      </c>
      <c r="ANF75" s="1">
        <f>'Matrix Rating'!ANF75*'Matrix Bobot Status'!ANF78</f>
        <v>0</v>
      </c>
      <c r="ANG75" s="1">
        <f>'Matrix Rating'!ANG75*'Matrix Bobot Status'!ANG78</f>
        <v>0</v>
      </c>
      <c r="ANH75" s="1">
        <f>'Matrix Rating'!ANH75*'Matrix Bobot Status'!ANH78</f>
        <v>0</v>
      </c>
      <c r="ANI75" s="1">
        <f>'Matrix Rating'!ANI75*'Matrix Bobot Status'!ANI78</f>
        <v>0</v>
      </c>
      <c r="ANJ75" s="1">
        <f>'Matrix Rating'!ANJ75*'Matrix Bobot Status'!ANJ78</f>
        <v>0</v>
      </c>
      <c r="ANK75" s="1">
        <f>'Matrix Rating'!ANK75*'Matrix Bobot Status'!ANK78</f>
        <v>0</v>
      </c>
      <c r="ANL75" s="1">
        <f>'Matrix Rating'!ANL75*'Matrix Bobot Status'!ANL78</f>
        <v>0</v>
      </c>
      <c r="ANM75" s="1">
        <f>'Matrix Rating'!ANM75*'Matrix Bobot Status'!ANM78</f>
        <v>0</v>
      </c>
      <c r="ANN75" s="1">
        <f>'Matrix Rating'!ANN75*'Matrix Bobot Status'!ANN78</f>
        <v>0</v>
      </c>
      <c r="ANO75" s="1">
        <f>'Matrix Rating'!ANO75*'Matrix Bobot Status'!ANO78</f>
        <v>0</v>
      </c>
      <c r="ANP75" s="1">
        <f>'Matrix Rating'!ANP75*'Matrix Bobot Status'!ANP78</f>
        <v>0</v>
      </c>
      <c r="ANQ75" s="1">
        <f>'Matrix Rating'!ANQ75*'Matrix Bobot Status'!ANQ78</f>
        <v>21</v>
      </c>
      <c r="ANR75" s="1">
        <f>'Matrix Rating'!ANR75*'Matrix Bobot Status'!ANR78</f>
        <v>0</v>
      </c>
      <c r="ANS75" s="1">
        <f>'Matrix Rating'!ANS75*'Matrix Bobot Status'!ANS78</f>
        <v>0</v>
      </c>
      <c r="ANT75" s="1">
        <f>'Matrix Rating'!ANT75*'Matrix Bobot Status'!ANT78</f>
        <v>0</v>
      </c>
      <c r="ANU75" s="1">
        <f>'Matrix Rating'!ANU75*'Matrix Bobot Status'!ANU78</f>
        <v>0</v>
      </c>
      <c r="ANV75" s="1">
        <f>'Matrix Rating'!ANV75*'Matrix Bobot Status'!ANV78</f>
        <v>0</v>
      </c>
      <c r="ANW75" s="1">
        <f>'Matrix Rating'!ANW75*'Matrix Bobot Status'!ANW78</f>
        <v>0</v>
      </c>
      <c r="ANX75" s="1">
        <f>'Matrix Rating'!ANX75*'Matrix Bobot Status'!ANX78</f>
        <v>0</v>
      </c>
      <c r="ANY75" s="1">
        <f>'Matrix Rating'!ANY75*'Matrix Bobot Status'!ANY78</f>
        <v>0</v>
      </c>
      <c r="ANZ75" s="1">
        <f>'Matrix Rating'!ANZ75*'Matrix Bobot Status'!ANZ78</f>
        <v>0</v>
      </c>
      <c r="AOA75" s="1">
        <f>'Matrix Rating'!AOA75*'Matrix Bobot Status'!AOA78</f>
        <v>0</v>
      </c>
      <c r="AOB75" s="1">
        <f>'Matrix Rating'!AOB75*'Matrix Bobot Status'!AOB78</f>
        <v>0</v>
      </c>
      <c r="AOC75" s="1">
        <f>'Matrix Rating'!AOC75*'Matrix Bobot Status'!AOC78</f>
        <v>0</v>
      </c>
      <c r="AOD75" s="1">
        <f>'Matrix Rating'!AOD75*'Matrix Bobot Status'!AOD78</f>
        <v>0</v>
      </c>
      <c r="AOE75" s="1">
        <f>'Matrix Rating'!AOE75*'Matrix Bobot Status'!AOE78</f>
        <v>0</v>
      </c>
      <c r="AOF75" s="1">
        <f>'Matrix Rating'!AOF75*'Matrix Bobot Status'!AOF78</f>
        <v>0</v>
      </c>
      <c r="AOG75" s="1">
        <f>'Matrix Rating'!AOG75*'Matrix Bobot Status'!AOG78</f>
        <v>0</v>
      </c>
      <c r="AOH75" s="1">
        <f>'Matrix Rating'!AOH75*'Matrix Bobot Status'!AOH78</f>
        <v>0</v>
      </c>
      <c r="AOI75" s="1">
        <f>'Matrix Rating'!AOI75*'Matrix Bobot Status'!AOI78</f>
        <v>0</v>
      </c>
      <c r="AOJ75" s="1">
        <f>'Matrix Rating'!AOJ75*'Matrix Bobot Status'!AOJ78</f>
        <v>0</v>
      </c>
      <c r="AOK75" s="1">
        <f>'Matrix Rating'!AOK75*'Matrix Bobot Status'!AOK78</f>
        <v>0</v>
      </c>
      <c r="AOL75" s="1">
        <f>'Matrix Rating'!AOL75*'Matrix Bobot Status'!AOL78</f>
        <v>0</v>
      </c>
      <c r="AOM75" s="1">
        <f>'Matrix Rating'!AOM75*'Matrix Bobot Status'!AOM78</f>
        <v>0</v>
      </c>
      <c r="AON75" s="1">
        <f>'Matrix Rating'!AON75*'Matrix Bobot Status'!AON78</f>
        <v>0</v>
      </c>
      <c r="AOO75" s="1">
        <f>'Matrix Rating'!AOO75*'Matrix Bobot Status'!AOO78</f>
        <v>0</v>
      </c>
      <c r="AOP75" s="1">
        <f>'Matrix Rating'!AOP75*'Matrix Bobot Status'!AOP78</f>
        <v>0</v>
      </c>
      <c r="AOQ75" s="1">
        <f>'Matrix Rating'!AOQ75*'Matrix Bobot Status'!AOQ78</f>
        <v>0</v>
      </c>
      <c r="AOR75" s="1">
        <f>'Matrix Rating'!AOR75*'Matrix Bobot Status'!AOR78</f>
        <v>0</v>
      </c>
      <c r="AOS75" s="1">
        <f>'Matrix Rating'!AOS75*'Matrix Bobot Status'!AOS78</f>
        <v>0</v>
      </c>
      <c r="AOT75" s="1">
        <f>'Matrix Rating'!AOT75*'Matrix Bobot Status'!AOT78</f>
        <v>0</v>
      </c>
      <c r="AOU75" s="1">
        <f>'Matrix Rating'!AOU75*'Matrix Bobot Status'!AOU78</f>
        <v>0</v>
      </c>
      <c r="AOV75" s="1">
        <f>'Matrix Rating'!AOV75*'Matrix Bobot Status'!AOV78</f>
        <v>0</v>
      </c>
      <c r="AOW75" s="1">
        <f>'Matrix Rating'!AOW75*'Matrix Bobot Status'!AOW78</f>
        <v>0</v>
      </c>
      <c r="AOX75" s="1">
        <f>'Matrix Rating'!AOX75*'Matrix Bobot Status'!AOX78</f>
        <v>0</v>
      </c>
      <c r="AOY75" s="1">
        <f>'Matrix Rating'!AOY75*'Matrix Bobot Status'!AOY78</f>
        <v>0</v>
      </c>
      <c r="AOZ75" s="1">
        <f>'Matrix Rating'!AOZ75*'Matrix Bobot Status'!AOZ78</f>
        <v>0</v>
      </c>
      <c r="APA75" s="1">
        <f>'Matrix Rating'!APA75*'Matrix Bobot Status'!APA78</f>
        <v>0</v>
      </c>
      <c r="APB75" s="1">
        <f>'Matrix Rating'!APB75*'Matrix Bobot Status'!APB78</f>
        <v>0</v>
      </c>
      <c r="APC75" s="1">
        <f>'Matrix Rating'!APC75*'Matrix Bobot Status'!APC78</f>
        <v>0</v>
      </c>
      <c r="APD75" s="1">
        <f>'Matrix Rating'!APD75*'Matrix Bobot Status'!APD78</f>
        <v>0</v>
      </c>
      <c r="APE75" s="1">
        <f>'Matrix Rating'!APE75*'Matrix Bobot Status'!APE78</f>
        <v>0</v>
      </c>
      <c r="APF75" s="1">
        <f>'Matrix Rating'!APF75*'Matrix Bobot Status'!APF78</f>
        <v>0</v>
      </c>
      <c r="APG75" s="1">
        <f>'Matrix Rating'!APG75*'Matrix Bobot Status'!APG78</f>
        <v>0</v>
      </c>
      <c r="APH75" s="1">
        <f>'Matrix Rating'!APH75*'Matrix Bobot Status'!APH78</f>
        <v>30</v>
      </c>
      <c r="API75" s="1">
        <f>'Matrix Rating'!API75*'Matrix Bobot Status'!API78</f>
        <v>0</v>
      </c>
      <c r="APJ75" s="1">
        <f>'Matrix Rating'!APJ75*'Matrix Bobot Status'!APJ78</f>
        <v>0</v>
      </c>
      <c r="APK75" s="1">
        <f>'Matrix Rating'!APK75*'Matrix Bobot Status'!APK78</f>
        <v>0</v>
      </c>
      <c r="APL75" s="1">
        <f>'Matrix Rating'!APL75*'Matrix Bobot Status'!APL78</f>
        <v>0</v>
      </c>
      <c r="APM75" s="1">
        <f>'Matrix Rating'!APM75*'Matrix Bobot Status'!APM78</f>
        <v>15</v>
      </c>
      <c r="APN75" s="1">
        <f>'Matrix Rating'!APN75*'Matrix Bobot Status'!APN78</f>
        <v>0</v>
      </c>
      <c r="APO75" s="1">
        <f>'Matrix Rating'!APO75*'Matrix Bobot Status'!APO78</f>
        <v>0</v>
      </c>
      <c r="APP75" s="1">
        <f>'Matrix Rating'!APP75*'Matrix Bobot Status'!APP78</f>
        <v>0</v>
      </c>
      <c r="APQ75" s="1">
        <f>'Matrix Rating'!APQ75*'Matrix Bobot Status'!APQ78</f>
        <v>0</v>
      </c>
      <c r="APR75" s="1">
        <f>'Matrix Rating'!APR75*'Matrix Bobot Status'!APR78</f>
        <v>0</v>
      </c>
      <c r="APS75" s="1">
        <f>'Matrix Rating'!APS75*'Matrix Bobot Status'!APS78</f>
        <v>0</v>
      </c>
      <c r="APT75" s="1">
        <f>'Matrix Rating'!APT75*'Matrix Bobot Status'!APT78</f>
        <v>0</v>
      </c>
      <c r="APU75" s="1">
        <f>'Matrix Rating'!APU75*'Matrix Bobot Status'!APU78</f>
        <v>0</v>
      </c>
      <c r="APV75" s="1">
        <f>'Matrix Rating'!APV75*'Matrix Bobot Status'!APV78</f>
        <v>0</v>
      </c>
      <c r="APW75" s="1">
        <f>'Matrix Rating'!APW75*'Matrix Bobot Status'!APW78</f>
        <v>0</v>
      </c>
      <c r="APX75" s="1">
        <f>'Matrix Rating'!APX75*'Matrix Bobot Status'!APX78</f>
        <v>0</v>
      </c>
      <c r="APY75" s="1">
        <f>'Matrix Rating'!APY75*'Matrix Bobot Status'!APY78</f>
        <v>0</v>
      </c>
      <c r="APZ75" s="1">
        <f>'Matrix Rating'!APZ75*'Matrix Bobot Status'!APZ78</f>
        <v>0</v>
      </c>
      <c r="AQA75" s="1">
        <f>'Matrix Rating'!AQA75*'Matrix Bobot Status'!AQA78</f>
        <v>0</v>
      </c>
      <c r="AQB75" s="1">
        <f>'Matrix Rating'!AQB75*'Matrix Bobot Status'!AQB78</f>
        <v>0</v>
      </c>
      <c r="AQC75" s="1">
        <f>'Matrix Rating'!AQC75*'Matrix Bobot Status'!AQC78</f>
        <v>0</v>
      </c>
      <c r="AQD75" s="1">
        <f>'Matrix Rating'!AQD75*'Matrix Bobot Status'!AQD78</f>
        <v>0</v>
      </c>
      <c r="AQE75" s="1">
        <f>'Matrix Rating'!AQE75*'Matrix Bobot Status'!AQE78</f>
        <v>0</v>
      </c>
      <c r="AQF75" s="1">
        <f>'Matrix Rating'!AQF75*'Matrix Bobot Status'!AQF78</f>
        <v>0</v>
      </c>
      <c r="AQG75" s="1">
        <f>'Matrix Rating'!AQG75*'Matrix Bobot Status'!AQG78</f>
        <v>0</v>
      </c>
      <c r="AQH75" s="1">
        <f>'Matrix Rating'!AQH75*'Matrix Bobot Status'!AQH78</f>
        <v>0</v>
      </c>
      <c r="AQI75" s="1">
        <f>'Matrix Rating'!AQI75*'Matrix Bobot Status'!AQI78</f>
        <v>0</v>
      </c>
      <c r="AQJ75" s="1">
        <f>'Matrix Rating'!AQJ75*'Matrix Bobot Status'!AQJ78</f>
        <v>0</v>
      </c>
      <c r="AQK75" s="1">
        <f>'Matrix Rating'!AQK75*'Matrix Bobot Status'!AQK78</f>
        <v>0</v>
      </c>
      <c r="AQL75" s="1">
        <f>'Matrix Rating'!AQL75*'Matrix Bobot Status'!AQL78</f>
        <v>0</v>
      </c>
      <c r="AQM75" s="1">
        <f>'Matrix Rating'!AQM75*'Matrix Bobot Status'!AQM78</f>
        <v>0</v>
      </c>
      <c r="AQN75" s="1">
        <f>'Matrix Rating'!AQN75*'Matrix Bobot Status'!AQN78</f>
        <v>0</v>
      </c>
      <c r="AQO75" s="1">
        <f>'Matrix Rating'!AQO75*'Matrix Bobot Status'!AQO78</f>
        <v>0</v>
      </c>
      <c r="AQP75" s="1">
        <f>'Matrix Rating'!AQP75*'Matrix Bobot Status'!AQP78</f>
        <v>0</v>
      </c>
      <c r="AQQ75" s="1">
        <f>'Matrix Rating'!AQQ75*'Matrix Bobot Status'!AQQ78</f>
        <v>0</v>
      </c>
      <c r="AQR75" s="1">
        <f>'Matrix Rating'!AQR75*'Matrix Bobot Status'!AQR78</f>
        <v>0</v>
      </c>
      <c r="AQS75" s="1">
        <f>'Matrix Rating'!AQS75*'Matrix Bobot Status'!AQS78</f>
        <v>0</v>
      </c>
      <c r="AQT75" s="1">
        <f>'Matrix Rating'!AQT75*'Matrix Bobot Status'!AQT78</f>
        <v>0</v>
      </c>
      <c r="AQU75" s="1">
        <f>'Matrix Rating'!AQU75*'Matrix Bobot Status'!AQU78</f>
        <v>0</v>
      </c>
      <c r="AQV75" s="1">
        <f>'Matrix Rating'!AQV75*'Matrix Bobot Status'!AQV78</f>
        <v>0</v>
      </c>
      <c r="AQW75" s="1">
        <f>'Matrix Rating'!AQW75*'Matrix Bobot Status'!AQW78</f>
        <v>0</v>
      </c>
      <c r="AQX75" s="1">
        <f>'Matrix Rating'!AQX75*'Matrix Bobot Status'!AQX78</f>
        <v>0</v>
      </c>
      <c r="AQY75" s="1">
        <f>'Matrix Rating'!AQY75*'Matrix Bobot Status'!AQY78</f>
        <v>0</v>
      </c>
      <c r="AQZ75" s="1">
        <f>'Matrix Rating'!AQZ75*'Matrix Bobot Status'!AQZ78</f>
        <v>0</v>
      </c>
      <c r="ARA75" s="1">
        <f>'Matrix Rating'!ARA75*'Matrix Bobot Status'!ARA78</f>
        <v>0</v>
      </c>
      <c r="ARB75" s="1">
        <f>'Matrix Rating'!ARB75*'Matrix Bobot Status'!ARB78</f>
        <v>0</v>
      </c>
      <c r="ARC75" s="1">
        <f>'Matrix Rating'!ARC75*'Matrix Bobot Status'!ARC78</f>
        <v>0</v>
      </c>
      <c r="ARD75" s="1">
        <f>'Matrix Rating'!ARD75*'Matrix Bobot Status'!ARD78</f>
        <v>0</v>
      </c>
      <c r="ARE75" s="1">
        <f>'Matrix Rating'!ARE75*'Matrix Bobot Status'!ARE78</f>
        <v>0</v>
      </c>
      <c r="ARF75" s="1">
        <f>'Matrix Rating'!ARF75*'Matrix Bobot Status'!ARF78</f>
        <v>0</v>
      </c>
      <c r="ARG75" s="1">
        <f>'Matrix Rating'!ARG75*'Matrix Bobot Status'!ARG78</f>
        <v>0</v>
      </c>
      <c r="ARH75" s="1">
        <f>'Matrix Rating'!ARH75*'Matrix Bobot Status'!ARH78</f>
        <v>0</v>
      </c>
      <c r="ARI75" s="1">
        <f>'Matrix Rating'!ARI75*'Matrix Bobot Status'!ARI78</f>
        <v>0</v>
      </c>
      <c r="ARJ75" s="1">
        <f>'Matrix Rating'!ARJ75*'Matrix Bobot Status'!ARJ78</f>
        <v>0</v>
      </c>
      <c r="ARK75" s="1">
        <f>'Matrix Rating'!ARK75*'Matrix Bobot Status'!ARK78</f>
        <v>0</v>
      </c>
      <c r="ARL75" s="1">
        <f>'Matrix Rating'!ARL75*'Matrix Bobot Status'!ARL78</f>
        <v>24</v>
      </c>
      <c r="ARM75" s="1">
        <f>'Matrix Rating'!ARM75*'Matrix Bobot Status'!ARM78</f>
        <v>0</v>
      </c>
      <c r="ARN75" s="1">
        <f>'Matrix Rating'!ARN75*'Matrix Bobot Status'!ARN78</f>
        <v>0</v>
      </c>
      <c r="ARO75" s="1">
        <f>'Matrix Rating'!ARO75*'Matrix Bobot Status'!ARO78</f>
        <v>0</v>
      </c>
      <c r="ARP75" s="1">
        <f>'Matrix Rating'!ARP75*'Matrix Bobot Status'!ARP78</f>
        <v>0</v>
      </c>
      <c r="ARQ75" s="1">
        <f>'Matrix Rating'!ARQ75*'Matrix Bobot Status'!ARQ78</f>
        <v>0</v>
      </c>
      <c r="ARR75" s="1">
        <f>'Matrix Rating'!ARR75*'Matrix Bobot Status'!ARR78</f>
        <v>0</v>
      </c>
      <c r="ARS75" s="1">
        <f>'Matrix Rating'!ARS75*'Matrix Bobot Status'!ARS78</f>
        <v>0</v>
      </c>
      <c r="ART75" s="1">
        <f>'Matrix Rating'!ART75*'Matrix Bobot Status'!ART78</f>
        <v>0</v>
      </c>
      <c r="ARU75" s="1">
        <f>'Matrix Rating'!ARU75*'Matrix Bobot Status'!ARU78</f>
        <v>0</v>
      </c>
      <c r="ARV75" s="1">
        <f>'Matrix Rating'!ARV75*'Matrix Bobot Status'!ARV78</f>
        <v>0</v>
      </c>
      <c r="ARW75" s="1">
        <f>'Matrix Rating'!ARW75*'Matrix Bobot Status'!ARW78</f>
        <v>0</v>
      </c>
      <c r="ARX75" s="1">
        <f>'Matrix Rating'!ARX75*'Matrix Bobot Status'!ARX78</f>
        <v>0</v>
      </c>
      <c r="ARY75" s="1">
        <f>'Matrix Rating'!ARY75*'Matrix Bobot Status'!ARY78</f>
        <v>0</v>
      </c>
      <c r="ARZ75" s="1">
        <f>'Matrix Rating'!ARZ75*'Matrix Bobot Status'!ARZ78</f>
        <v>0</v>
      </c>
      <c r="ASA75" s="1">
        <f>'Matrix Rating'!ASA75*'Matrix Bobot Status'!ASA78</f>
        <v>0</v>
      </c>
      <c r="ASB75" s="1">
        <f>'Matrix Rating'!ASB75*'Matrix Bobot Status'!ASB78</f>
        <v>0</v>
      </c>
      <c r="ASC75" s="1">
        <f>'Matrix Rating'!ASC75*'Matrix Bobot Status'!ASC78</f>
        <v>0</v>
      </c>
      <c r="ASD75" s="1">
        <f>'Matrix Rating'!ASD75*'Matrix Bobot Status'!ASD78</f>
        <v>0</v>
      </c>
      <c r="ASE75" s="1">
        <f>'Matrix Rating'!ASE75*'Matrix Bobot Status'!ASE78</f>
        <v>0</v>
      </c>
      <c r="ASF75" s="1">
        <f>'Matrix Rating'!ASF75*'Matrix Bobot Status'!ASF78</f>
        <v>0</v>
      </c>
      <c r="ASG75" s="1">
        <f>'Matrix Rating'!ASG75*'Matrix Bobot Status'!ASG78</f>
        <v>0</v>
      </c>
      <c r="ASH75" s="1">
        <f>'Matrix Rating'!ASH75*'Matrix Bobot Status'!ASH78</f>
        <v>0</v>
      </c>
      <c r="ASI75" s="1">
        <f>'Matrix Rating'!ASI75*'Matrix Bobot Status'!ASI78</f>
        <v>0</v>
      </c>
      <c r="ASJ75" s="1">
        <f>'Matrix Rating'!ASJ75*'Matrix Bobot Status'!ASJ78</f>
        <v>0</v>
      </c>
      <c r="ASK75" s="1">
        <f>'Matrix Rating'!ASK75*'Matrix Bobot Status'!ASK78</f>
        <v>0</v>
      </c>
      <c r="ASL75" s="1">
        <f>'Matrix Rating'!ASL75*'Matrix Bobot Status'!ASL78</f>
        <v>0</v>
      </c>
      <c r="ASM75" s="1">
        <f>'Matrix Rating'!ASM75*'Matrix Bobot Status'!ASM78</f>
        <v>0</v>
      </c>
      <c r="ASN75" s="1">
        <f>'Matrix Rating'!ASN75*'Matrix Bobot Status'!ASN78</f>
        <v>0</v>
      </c>
      <c r="ASO75" s="1">
        <f>'Matrix Rating'!ASO75*'Matrix Bobot Status'!ASO78</f>
        <v>0</v>
      </c>
      <c r="ASP75" s="1">
        <f>'Matrix Rating'!ASP75*'Matrix Bobot Status'!ASP78</f>
        <v>0</v>
      </c>
      <c r="ASQ75" s="1">
        <f>'Matrix Rating'!ASQ75*'Matrix Bobot Status'!ASQ78</f>
        <v>0</v>
      </c>
      <c r="ASR75" s="1">
        <f>'Matrix Rating'!ASR75*'Matrix Bobot Status'!ASR78</f>
        <v>0</v>
      </c>
      <c r="ASS75" s="1">
        <f>'Matrix Rating'!ASS75*'Matrix Bobot Status'!ASS78</f>
        <v>0</v>
      </c>
      <c r="AST75" s="1">
        <f>'Matrix Rating'!AST75*'Matrix Bobot Status'!AST78</f>
        <v>0</v>
      </c>
      <c r="ASU75" s="1">
        <f>'Matrix Rating'!ASU75*'Matrix Bobot Status'!ASU78</f>
        <v>0</v>
      </c>
      <c r="ASV75" s="1">
        <f>'Matrix Rating'!ASV75*'Matrix Bobot Status'!ASV78</f>
        <v>0</v>
      </c>
      <c r="ASW75" s="1">
        <f>'Matrix Rating'!ASW75*'Matrix Bobot Status'!ASW78</f>
        <v>0</v>
      </c>
      <c r="ASX75" s="1">
        <f>'Matrix Rating'!ASX75*'Matrix Bobot Status'!ASX78</f>
        <v>0</v>
      </c>
      <c r="ASY75" s="1">
        <f>'Matrix Rating'!ASY75*'Matrix Bobot Status'!ASY78</f>
        <v>0</v>
      </c>
      <c r="ASZ75" s="1">
        <f>'Matrix Rating'!ASZ75*'Matrix Bobot Status'!ASZ78</f>
        <v>0</v>
      </c>
      <c r="ATA75" s="1">
        <f>'Matrix Rating'!ATA75*'Matrix Bobot Status'!ATA78</f>
        <v>0</v>
      </c>
      <c r="ATB75" s="1">
        <f>'Matrix Rating'!ATB75*'Matrix Bobot Status'!ATB78</f>
        <v>0</v>
      </c>
      <c r="ATC75" s="1">
        <f>'Matrix Rating'!ATC75*'Matrix Bobot Status'!ATC78</f>
        <v>0</v>
      </c>
      <c r="ATD75" s="1">
        <f>'Matrix Rating'!ATD75*'Matrix Bobot Status'!ATD78</f>
        <v>0</v>
      </c>
      <c r="ATE75" s="1">
        <f>'Matrix Rating'!ATE75*'Matrix Bobot Status'!ATE78</f>
        <v>0</v>
      </c>
      <c r="ATF75" s="1">
        <f>'Matrix Rating'!ATF75*'Matrix Bobot Status'!ATF78</f>
        <v>0</v>
      </c>
      <c r="ATG75" s="1">
        <f>'Matrix Rating'!ATG75*'Matrix Bobot Status'!ATG78</f>
        <v>0</v>
      </c>
      <c r="ATH75" s="1">
        <f>'Matrix Rating'!ATH75*'Matrix Bobot Status'!ATH78</f>
        <v>0</v>
      </c>
      <c r="ATI75" s="1">
        <f>'Matrix Rating'!ATI75*'Matrix Bobot Status'!ATI78</f>
        <v>0</v>
      </c>
      <c r="ATJ75" s="1">
        <f>'Matrix Rating'!ATJ75*'Matrix Bobot Status'!ATJ78</f>
        <v>0</v>
      </c>
      <c r="ATK75" s="1">
        <f>'Matrix Rating'!ATK75*'Matrix Bobot Status'!ATK78</f>
        <v>0</v>
      </c>
      <c r="ATL75" s="1">
        <f>'Matrix Rating'!ATL75*'Matrix Bobot Status'!ATL78</f>
        <v>35</v>
      </c>
      <c r="ATM75" s="1">
        <f>'Matrix Rating'!ATM75*'Matrix Bobot Status'!ATM78</f>
        <v>0</v>
      </c>
      <c r="ATN75" s="1">
        <f>'Matrix Rating'!ATN75*'Matrix Bobot Status'!ATN78</f>
        <v>0</v>
      </c>
      <c r="ATO75" s="1">
        <f>'Matrix Rating'!ATO75*'Matrix Bobot Status'!ATO78</f>
        <v>0</v>
      </c>
      <c r="ATP75" s="1">
        <f>'Matrix Rating'!ATP75*'Matrix Bobot Status'!ATP78</f>
        <v>0</v>
      </c>
      <c r="ATQ75" s="1">
        <f>'Matrix Rating'!ATQ75*'Matrix Bobot Status'!ATQ78</f>
        <v>0</v>
      </c>
      <c r="ATR75" s="1">
        <f>'Matrix Rating'!ATR75*'Matrix Bobot Status'!ATR78</f>
        <v>0</v>
      </c>
      <c r="ATS75" s="1">
        <f>'Matrix Rating'!ATS75*'Matrix Bobot Status'!ATS78</f>
        <v>0</v>
      </c>
      <c r="ATT75" s="1">
        <f>'Matrix Rating'!ATT75*'Matrix Bobot Status'!ATT78</f>
        <v>0</v>
      </c>
      <c r="ATU75" s="1">
        <f>'Matrix Rating'!ATU75*'Matrix Bobot Status'!ATU78</f>
        <v>0</v>
      </c>
      <c r="ATV75" s="1">
        <f>'Matrix Rating'!ATV75*'Matrix Bobot Status'!ATV78</f>
        <v>0</v>
      </c>
      <c r="ATW75" s="1">
        <f>'Matrix Rating'!ATW75*'Matrix Bobot Status'!ATW78</f>
        <v>0</v>
      </c>
      <c r="ATX75" s="1">
        <f>'Matrix Rating'!ATX75*'Matrix Bobot Status'!ATX78</f>
        <v>0</v>
      </c>
      <c r="ATY75" s="1">
        <f>'Matrix Rating'!ATY75*'Matrix Bobot Status'!ATY78</f>
        <v>45</v>
      </c>
      <c r="ATZ75" s="1">
        <f>'Matrix Rating'!ATZ75*'Matrix Bobot Status'!ATZ78</f>
        <v>0</v>
      </c>
      <c r="AUA75" s="1">
        <f>'Matrix Rating'!AUA75*'Matrix Bobot Status'!AUA78</f>
        <v>0</v>
      </c>
      <c r="AUB75" s="1">
        <f>'Matrix Rating'!AUB75*'Matrix Bobot Status'!AUB78</f>
        <v>0</v>
      </c>
      <c r="AUC75" s="1">
        <f>'Matrix Rating'!AUC75*'Matrix Bobot Status'!AUC78</f>
        <v>0</v>
      </c>
      <c r="AUD75" s="1">
        <f>'Matrix Rating'!AUD75*'Matrix Bobot Status'!AUD78</f>
        <v>0</v>
      </c>
      <c r="AUE75" s="1">
        <f>'Matrix Rating'!AUE75*'Matrix Bobot Status'!AUE78</f>
        <v>0</v>
      </c>
      <c r="AUF75" s="1">
        <f>'Matrix Rating'!AUF75*'Matrix Bobot Status'!AUF78</f>
        <v>0</v>
      </c>
      <c r="AUG75" s="1">
        <f>'Matrix Rating'!AUG75*'Matrix Bobot Status'!AUG78</f>
        <v>0</v>
      </c>
      <c r="AUH75" s="1">
        <f>'Matrix Rating'!AUH75*'Matrix Bobot Status'!AUH78</f>
        <v>0</v>
      </c>
      <c r="AUI75" s="1">
        <f>'Matrix Rating'!AUI75*'Matrix Bobot Status'!AUI78</f>
        <v>0</v>
      </c>
      <c r="AUJ75" s="1">
        <f>'Matrix Rating'!AUJ75*'Matrix Bobot Status'!AUJ78</f>
        <v>0</v>
      </c>
      <c r="AUK75" s="1">
        <f>'Matrix Rating'!AUK75*'Matrix Bobot Status'!AUK78</f>
        <v>0</v>
      </c>
      <c r="AUL75" s="1">
        <f>'Matrix Rating'!AUL75*'Matrix Bobot Status'!AUL78</f>
        <v>0</v>
      </c>
      <c r="AUM75" s="1">
        <f>'Matrix Rating'!AUM75*'Matrix Bobot Status'!AUM78</f>
        <v>0</v>
      </c>
      <c r="AUN75" s="1">
        <f>'Matrix Rating'!AUN75*'Matrix Bobot Status'!AUN78</f>
        <v>0</v>
      </c>
      <c r="AUO75" s="1">
        <f>'Matrix Rating'!AUO75*'Matrix Bobot Status'!AUO78</f>
        <v>0</v>
      </c>
      <c r="AUP75" s="1">
        <f>'Matrix Rating'!AUP75*'Matrix Bobot Status'!AUP78</f>
        <v>0</v>
      </c>
      <c r="AUQ75" s="1">
        <f>'Matrix Rating'!AUQ75*'Matrix Bobot Status'!AUQ78</f>
        <v>0</v>
      </c>
      <c r="AUR75" s="1">
        <f>'Matrix Rating'!AUR75*'Matrix Bobot Status'!AUR78</f>
        <v>0</v>
      </c>
      <c r="AUS75" s="1">
        <f>'Matrix Rating'!AUS75*'Matrix Bobot Status'!AUS78</f>
        <v>0</v>
      </c>
      <c r="AUT75" s="1">
        <f>'Matrix Rating'!AUT75*'Matrix Bobot Status'!AUT78</f>
        <v>0</v>
      </c>
      <c r="AUU75" s="1">
        <f>'Matrix Rating'!AUU75*'Matrix Bobot Status'!AUU78</f>
        <v>0</v>
      </c>
      <c r="AUV75" s="1">
        <f>'Matrix Rating'!AUV75*'Matrix Bobot Status'!AUV78</f>
        <v>50</v>
      </c>
      <c r="AUW75" s="1">
        <f>'Matrix Rating'!AUW75*'Matrix Bobot Status'!AUW78</f>
        <v>0</v>
      </c>
      <c r="AUX75" s="1">
        <f>'Matrix Rating'!AUX75*'Matrix Bobot Status'!AUX78</f>
        <v>40</v>
      </c>
      <c r="AUY75" s="1">
        <f>'Matrix Rating'!AUY75*'Matrix Bobot Status'!AUY78</f>
        <v>0</v>
      </c>
      <c r="AUZ75" s="1">
        <f>'Matrix Rating'!AUZ75*'Matrix Bobot Status'!AUZ78</f>
        <v>0</v>
      </c>
      <c r="AVA75" s="1">
        <f>'Matrix Rating'!AVA75*'Matrix Bobot Status'!AVA78</f>
        <v>0</v>
      </c>
      <c r="AVB75" s="1">
        <f>'Matrix Rating'!AVB75*'Matrix Bobot Status'!AVB78</f>
        <v>0</v>
      </c>
      <c r="AVC75" s="1">
        <f>'Matrix Rating'!AVC75*'Matrix Bobot Status'!AVC78</f>
        <v>0</v>
      </c>
      <c r="AVD75" s="1">
        <f>'Matrix Rating'!AVD75*'Matrix Bobot Status'!AVD78</f>
        <v>0</v>
      </c>
      <c r="AVE75" s="1">
        <f>'Matrix Rating'!AVE75*'Matrix Bobot Status'!AVE78</f>
        <v>0</v>
      </c>
      <c r="AVF75" s="1">
        <f>'Matrix Rating'!AVF75*'Matrix Bobot Status'!AVF78</f>
        <v>0</v>
      </c>
      <c r="AVG75" s="1">
        <f>'Matrix Rating'!AVG75*'Matrix Bobot Status'!AVG78</f>
        <v>0</v>
      </c>
      <c r="AVH75" s="1">
        <f>'Matrix Rating'!AVH75*'Matrix Bobot Status'!AVH78</f>
        <v>0</v>
      </c>
      <c r="AVI75" s="1">
        <f>'Matrix Rating'!AVI75*'Matrix Bobot Status'!AVI78</f>
        <v>0</v>
      </c>
      <c r="AVJ75" s="1">
        <f>'Matrix Rating'!AVJ75*'Matrix Bobot Status'!AVJ78</f>
        <v>0</v>
      </c>
      <c r="AVK75" s="1">
        <f>'Matrix Rating'!AVK75*'Matrix Bobot Status'!AVK78</f>
        <v>0</v>
      </c>
      <c r="AVL75" s="1">
        <f>'Matrix Rating'!AVL75*'Matrix Bobot Status'!AVL78</f>
        <v>0</v>
      </c>
      <c r="AVM75" s="1">
        <f>'Matrix Rating'!AVM75*'Matrix Bobot Status'!AVM78</f>
        <v>0</v>
      </c>
      <c r="AVN75" s="1">
        <f>'Matrix Rating'!AVN75*'Matrix Bobot Status'!AVN78</f>
        <v>0</v>
      </c>
      <c r="AVO75" s="1">
        <f>'Matrix Rating'!AVO75*'Matrix Bobot Status'!AVO78</f>
        <v>0</v>
      </c>
      <c r="AVP75" s="1">
        <f>'Matrix Rating'!AVP75*'Matrix Bobot Status'!AVP78</f>
        <v>0</v>
      </c>
      <c r="AVQ75" s="1">
        <f>'Matrix Rating'!AVQ75*'Matrix Bobot Status'!AVQ78</f>
        <v>0</v>
      </c>
      <c r="AVR75" s="1">
        <f>'Matrix Rating'!AVR75*'Matrix Bobot Status'!AVR78</f>
        <v>0</v>
      </c>
      <c r="AVS75" s="1">
        <f>'Matrix Rating'!AVS75*'Matrix Bobot Status'!AVS78</f>
        <v>0</v>
      </c>
      <c r="AVT75" s="1">
        <f>'Matrix Rating'!AVT75*'Matrix Bobot Status'!AVT78</f>
        <v>0</v>
      </c>
      <c r="AVU75" s="1">
        <f>'Matrix Rating'!AVU75*'Matrix Bobot Status'!AVU78</f>
        <v>0</v>
      </c>
      <c r="AVV75" s="1">
        <f>'Matrix Rating'!AVV75*'Matrix Bobot Status'!AVV78</f>
        <v>0</v>
      </c>
      <c r="AVW75" s="1">
        <f>'Matrix Rating'!AVW75*'Matrix Bobot Status'!AVW78</f>
        <v>0</v>
      </c>
      <c r="AVX75" s="1">
        <f>'Matrix Rating'!AVX75*'Matrix Bobot Status'!AVX78</f>
        <v>0</v>
      </c>
      <c r="AVY75" s="1">
        <f>'Matrix Rating'!AVY75*'Matrix Bobot Status'!AVY78</f>
        <v>0</v>
      </c>
      <c r="AVZ75" s="1">
        <f>'Matrix Rating'!AVZ75*'Matrix Bobot Status'!AVZ78</f>
        <v>0</v>
      </c>
      <c r="AWA75" s="1">
        <f>'Matrix Rating'!AWA75*'Matrix Bobot Status'!AWA78</f>
        <v>0</v>
      </c>
      <c r="AWB75" s="1">
        <f>'Matrix Rating'!AWB75*'Matrix Bobot Status'!AWB78</f>
        <v>0</v>
      </c>
      <c r="AWC75" s="1">
        <f>'Matrix Rating'!AWC75*'Matrix Bobot Status'!AWC78</f>
        <v>35</v>
      </c>
      <c r="AWD75" s="1">
        <f>'Matrix Rating'!AWD75*'Matrix Bobot Status'!AWD78</f>
        <v>0</v>
      </c>
      <c r="AWE75" s="1">
        <f>'Matrix Rating'!AWE75*'Matrix Bobot Status'!AWE78</f>
        <v>0</v>
      </c>
      <c r="AWF75" s="1">
        <f>'Matrix Rating'!AWF75*'Matrix Bobot Status'!AWF78</f>
        <v>0</v>
      </c>
      <c r="AWG75" s="1">
        <f>'Matrix Rating'!AWG75*'Matrix Bobot Status'!AWG78</f>
        <v>0</v>
      </c>
      <c r="AWH75" s="1">
        <f>'Matrix Rating'!AWH75*'Matrix Bobot Status'!AWH78</f>
        <v>0</v>
      </c>
      <c r="AWI75" s="1">
        <f>'Matrix Rating'!AWI75*'Matrix Bobot Status'!AWI78</f>
        <v>0</v>
      </c>
      <c r="AWJ75" s="1">
        <f>'Matrix Rating'!AWJ75*'Matrix Bobot Status'!AWJ78</f>
        <v>40</v>
      </c>
      <c r="AWK75" s="1">
        <f>'Matrix Rating'!AWK75*'Matrix Bobot Status'!AWK78</f>
        <v>0</v>
      </c>
      <c r="AWL75" s="1">
        <f>'Matrix Rating'!AWL75*'Matrix Bobot Status'!AWL78</f>
        <v>0</v>
      </c>
      <c r="AWM75" s="1">
        <f>'Matrix Rating'!AWM75*'Matrix Bobot Status'!AWM78</f>
        <v>0</v>
      </c>
      <c r="AWN75" s="1">
        <f>'Matrix Rating'!AWN75*'Matrix Bobot Status'!AWN78</f>
        <v>0</v>
      </c>
      <c r="AWO75" s="1">
        <f>'Matrix Rating'!AWO75*'Matrix Bobot Status'!AWO78</f>
        <v>0</v>
      </c>
      <c r="AWP75" s="1">
        <f>'Matrix Rating'!AWP75*'Matrix Bobot Status'!AWP78</f>
        <v>0</v>
      </c>
      <c r="AWQ75" s="1">
        <f>'Matrix Rating'!AWQ75*'Matrix Bobot Status'!AWQ78</f>
        <v>0</v>
      </c>
      <c r="AWR75" s="1">
        <f>'Matrix Rating'!AWR75*'Matrix Bobot Status'!AWR78</f>
        <v>0</v>
      </c>
      <c r="AWS75" s="1">
        <f>'Matrix Rating'!AWS75*'Matrix Bobot Status'!AWS78</f>
        <v>45</v>
      </c>
      <c r="AWT75" s="1">
        <f>'Matrix Rating'!AWT75*'Matrix Bobot Status'!AWT78</f>
        <v>0</v>
      </c>
      <c r="AWU75" s="1">
        <f>'Matrix Rating'!AWU75*'Matrix Bobot Status'!AWU78</f>
        <v>0</v>
      </c>
      <c r="AWV75" s="1">
        <f>'Matrix Rating'!AWV75*'Matrix Bobot Status'!AWV78</f>
        <v>0</v>
      </c>
      <c r="AWW75" s="1">
        <f>'Matrix Rating'!AWW75*'Matrix Bobot Status'!AWW78</f>
        <v>0</v>
      </c>
      <c r="AWX75" s="1">
        <f>'Matrix Rating'!AWX75*'Matrix Bobot Status'!AWX78</f>
        <v>0</v>
      </c>
      <c r="AWY75" s="1">
        <f>'Matrix Rating'!AWY75*'Matrix Bobot Status'!AWY78</f>
        <v>0</v>
      </c>
      <c r="AWZ75" s="1">
        <f>'Matrix Rating'!AWZ75*'Matrix Bobot Status'!AWZ78</f>
        <v>0</v>
      </c>
      <c r="AXA75" s="1">
        <f>'Matrix Rating'!AXA75*'Matrix Bobot Status'!AXA78</f>
        <v>0</v>
      </c>
      <c r="AXB75" s="1">
        <f>'Matrix Rating'!AXB75*'Matrix Bobot Status'!AXB78</f>
        <v>0</v>
      </c>
      <c r="AXC75" s="1">
        <f>'Matrix Rating'!AXC75*'Matrix Bobot Status'!AXC78</f>
        <v>0</v>
      </c>
      <c r="AXD75" s="1">
        <f>'Matrix Rating'!AXD75*'Matrix Bobot Status'!AXD78</f>
        <v>0</v>
      </c>
      <c r="AXE75" s="1">
        <f>'Matrix Rating'!AXE75*'Matrix Bobot Status'!AXE78</f>
        <v>0</v>
      </c>
      <c r="AXF75" s="1">
        <f>'Matrix Rating'!AXF75*'Matrix Bobot Status'!AXF78</f>
        <v>0</v>
      </c>
      <c r="AXG75" s="1">
        <f>'Matrix Rating'!AXG75*'Matrix Bobot Status'!AXG78</f>
        <v>0</v>
      </c>
      <c r="AXH75" s="1">
        <f>'Matrix Rating'!AXH75*'Matrix Bobot Status'!AXH78</f>
        <v>0</v>
      </c>
      <c r="AXI75" s="1">
        <f>'Matrix Rating'!AXI75*'Matrix Bobot Status'!AXI78</f>
        <v>0</v>
      </c>
      <c r="AXJ75" s="1">
        <f>'Matrix Rating'!AXJ75*'Matrix Bobot Status'!AXJ78</f>
        <v>0</v>
      </c>
      <c r="AXK75" s="1">
        <f>'Matrix Rating'!AXK75*'Matrix Bobot Status'!AXK78</f>
        <v>0</v>
      </c>
      <c r="AXL75" s="1">
        <f>'Matrix Rating'!AXL75*'Matrix Bobot Status'!AXL78</f>
        <v>0</v>
      </c>
      <c r="AXM75" s="1">
        <f>'Matrix Rating'!AXM75*'Matrix Bobot Status'!AXM78</f>
        <v>0</v>
      </c>
      <c r="AXN75" s="1">
        <f>'Matrix Rating'!AXN75*'Matrix Bobot Status'!AXN78</f>
        <v>0</v>
      </c>
      <c r="AXO75" s="1">
        <f>'Matrix Rating'!AXO75*'Matrix Bobot Status'!AXO78</f>
        <v>0</v>
      </c>
      <c r="AXP75" s="1">
        <f>'Matrix Rating'!AXP75*'Matrix Bobot Status'!AXP78</f>
        <v>0</v>
      </c>
      <c r="AXQ75" s="1">
        <f>'Matrix Rating'!AXQ75*'Matrix Bobot Status'!AXQ78</f>
        <v>0</v>
      </c>
      <c r="AXR75" s="1">
        <f>'Matrix Rating'!AXR75*'Matrix Bobot Status'!AXR78</f>
        <v>0</v>
      </c>
      <c r="AXS75" s="1">
        <f>'Matrix Rating'!AXS75*'Matrix Bobot Status'!AXS78</f>
        <v>0</v>
      </c>
      <c r="AXT75" s="1">
        <f>'Matrix Rating'!AXT75*'Matrix Bobot Status'!AXT78</f>
        <v>0</v>
      </c>
      <c r="AXU75" s="1">
        <f>'Matrix Rating'!AXU75*'Matrix Bobot Status'!AXU78</f>
        <v>0</v>
      </c>
      <c r="AXV75" s="1">
        <f>'Matrix Rating'!AXV75*'Matrix Bobot Status'!AXV78</f>
        <v>0</v>
      </c>
      <c r="AXW75" s="1">
        <f>'Matrix Rating'!AXW75*'Matrix Bobot Status'!AXW78</f>
        <v>50</v>
      </c>
      <c r="AXX75" s="1">
        <f>'Matrix Rating'!AXX75*'Matrix Bobot Status'!AXX78</f>
        <v>0</v>
      </c>
      <c r="AXY75" s="1">
        <f>'Matrix Rating'!AXY75*'Matrix Bobot Status'!AXY78</f>
        <v>0</v>
      </c>
      <c r="AXZ75" s="1">
        <f>'Matrix Rating'!AXZ75*'Matrix Bobot Status'!AXZ78</f>
        <v>0</v>
      </c>
      <c r="AYA75" s="1">
        <f>'Matrix Rating'!AYA75*'Matrix Bobot Status'!AYA78</f>
        <v>0</v>
      </c>
      <c r="AYB75" s="1">
        <f>'Matrix Rating'!AYB75*'Matrix Bobot Status'!AYB78</f>
        <v>0</v>
      </c>
      <c r="AYC75" s="1">
        <f>'Matrix Rating'!AYC75*'Matrix Bobot Status'!AYC78</f>
        <v>0</v>
      </c>
      <c r="AYD75" s="1">
        <f>'Matrix Rating'!AYD75*'Matrix Bobot Status'!AYD78</f>
        <v>0</v>
      </c>
      <c r="AYE75" s="1">
        <f>'Matrix Rating'!AYE75*'Matrix Bobot Status'!AYE78</f>
        <v>0</v>
      </c>
      <c r="AYF75" s="1">
        <f>'Matrix Rating'!AYF75*'Matrix Bobot Status'!AYF78</f>
        <v>0</v>
      </c>
      <c r="AYG75" s="1">
        <f>'Matrix Rating'!AYG75*'Matrix Bobot Status'!AYG78</f>
        <v>0</v>
      </c>
      <c r="AYH75" s="1">
        <f>'Matrix Rating'!AYH75*'Matrix Bobot Status'!AYH78</f>
        <v>0</v>
      </c>
      <c r="AYI75" s="1">
        <f>'Matrix Rating'!AYI75*'Matrix Bobot Status'!AYI78</f>
        <v>0</v>
      </c>
      <c r="AYJ75" s="1">
        <f>'Matrix Rating'!AYJ75*'Matrix Bobot Status'!AYJ78</f>
        <v>0</v>
      </c>
      <c r="AYK75" s="1">
        <f>'Matrix Rating'!AYK75*'Matrix Bobot Status'!AYK78</f>
        <v>0</v>
      </c>
      <c r="AYL75" s="1">
        <f>'Matrix Rating'!AYL75*'Matrix Bobot Status'!AYL78</f>
        <v>0</v>
      </c>
      <c r="AYM75" s="1">
        <f>'Matrix Rating'!AYM75*'Matrix Bobot Status'!AYM78</f>
        <v>0</v>
      </c>
      <c r="AYN75" s="1">
        <f>'Matrix Rating'!AYN75*'Matrix Bobot Status'!AYN78</f>
        <v>0</v>
      </c>
      <c r="AYO75" s="1">
        <f>'Matrix Rating'!AYO75*'Matrix Bobot Status'!AYO78</f>
        <v>0</v>
      </c>
      <c r="AYP75" s="1">
        <f>'Matrix Rating'!AYP75*'Matrix Bobot Status'!AYP78</f>
        <v>0</v>
      </c>
      <c r="AYQ75" s="1">
        <f>'Matrix Rating'!AYQ75*'Matrix Bobot Status'!AYQ78</f>
        <v>0</v>
      </c>
      <c r="AYR75" s="1">
        <f>'Matrix Rating'!AYR75*'Matrix Bobot Status'!AYR78</f>
        <v>0</v>
      </c>
      <c r="AYS75" s="1">
        <f>'Matrix Rating'!AYS75*'Matrix Bobot Status'!AYS78</f>
        <v>0</v>
      </c>
      <c r="AYT75" s="1">
        <f>'Matrix Rating'!AYT75*'Matrix Bobot Status'!AYT78</f>
        <v>0</v>
      </c>
      <c r="AYU75" s="1">
        <f>'Matrix Rating'!AYU75*'Matrix Bobot Status'!AYU78</f>
        <v>0</v>
      </c>
      <c r="AYV75" s="1">
        <f>'Matrix Rating'!AYV75*'Matrix Bobot Status'!AYV78</f>
        <v>40</v>
      </c>
      <c r="AYW75" s="1">
        <f>'Matrix Rating'!AYW75*'Matrix Bobot Status'!AYW78</f>
        <v>0</v>
      </c>
      <c r="AYX75" s="1">
        <f>'Matrix Rating'!AYX75*'Matrix Bobot Status'!AYX78</f>
        <v>0</v>
      </c>
      <c r="AYY75" s="1">
        <f>'Matrix Rating'!AYY75*'Matrix Bobot Status'!AYY78</f>
        <v>0</v>
      </c>
      <c r="AYZ75" s="1">
        <f>'Matrix Rating'!AYZ75*'Matrix Bobot Status'!AYZ78</f>
        <v>0</v>
      </c>
      <c r="AZA75" s="1">
        <f>'Matrix Rating'!AZA75*'Matrix Bobot Status'!AZA78</f>
        <v>0</v>
      </c>
      <c r="AZB75" s="1">
        <f>'Matrix Rating'!AZB75*'Matrix Bobot Status'!AZB78</f>
        <v>0</v>
      </c>
      <c r="AZC75" s="1">
        <f>'Matrix Rating'!AZC75*'Matrix Bobot Status'!AZC78</f>
        <v>0</v>
      </c>
      <c r="AZD75" s="1">
        <f>'Matrix Rating'!AZD75*'Matrix Bobot Status'!AZD78</f>
        <v>0</v>
      </c>
      <c r="AZE75" s="1">
        <f>'Matrix Rating'!AZE75*'Matrix Bobot Status'!AZE78</f>
        <v>0</v>
      </c>
      <c r="AZF75" s="1">
        <f>'Matrix Rating'!AZF75*'Matrix Bobot Status'!AZF78</f>
        <v>0</v>
      </c>
      <c r="AZG75" s="1">
        <f>'Matrix Rating'!AZG75*'Matrix Bobot Status'!AZG78</f>
        <v>0</v>
      </c>
      <c r="AZH75" s="1">
        <f>'Matrix Rating'!AZH75*'Matrix Bobot Status'!AZH78</f>
        <v>0</v>
      </c>
      <c r="AZI75" s="1">
        <f>'Matrix Rating'!AZI75*'Matrix Bobot Status'!AZI78</f>
        <v>0</v>
      </c>
      <c r="AZJ75" s="1">
        <f>'Matrix Rating'!AZJ75*'Matrix Bobot Status'!AZJ78</f>
        <v>0</v>
      </c>
      <c r="AZK75" s="1">
        <f>'Matrix Rating'!AZK75*'Matrix Bobot Status'!AZK78</f>
        <v>0</v>
      </c>
      <c r="AZL75" s="1">
        <f>'Matrix Rating'!AZL75*'Matrix Bobot Status'!AZL78</f>
        <v>0</v>
      </c>
      <c r="AZM75" s="1">
        <f>'Matrix Rating'!AZM75*'Matrix Bobot Status'!AZM78</f>
        <v>0</v>
      </c>
      <c r="AZN75" s="1">
        <f>'Matrix Rating'!AZN75*'Matrix Bobot Status'!AZN78</f>
        <v>0</v>
      </c>
      <c r="AZO75" s="1">
        <f>'Matrix Rating'!AZO75*'Matrix Bobot Status'!AZO78</f>
        <v>0</v>
      </c>
      <c r="AZP75" s="1">
        <f>'Matrix Rating'!AZP75*'Matrix Bobot Status'!AZP78</f>
        <v>0</v>
      </c>
      <c r="AZQ75" s="1">
        <f>'Matrix Rating'!AZQ75*'Matrix Bobot Status'!AZQ78</f>
        <v>0</v>
      </c>
      <c r="AZR75" s="1">
        <f>'Matrix Rating'!AZR75*'Matrix Bobot Status'!AZR78</f>
        <v>0</v>
      </c>
      <c r="AZS75" s="1">
        <f>'Matrix Rating'!AZS75*'Matrix Bobot Status'!AZS78</f>
        <v>0</v>
      </c>
      <c r="AZT75" s="1">
        <f>'Matrix Rating'!AZT75*'Matrix Bobot Status'!AZT78</f>
        <v>0</v>
      </c>
      <c r="AZU75" s="1">
        <f>'Matrix Rating'!AZU75*'Matrix Bobot Status'!AZU78</f>
        <v>0</v>
      </c>
      <c r="AZV75" s="1">
        <f>'Matrix Rating'!AZV75*'Matrix Bobot Status'!AZV78</f>
        <v>0</v>
      </c>
      <c r="AZW75" s="1">
        <f>'Matrix Rating'!AZW75*'Matrix Bobot Status'!AZW78</f>
        <v>0</v>
      </c>
      <c r="AZX75" s="1">
        <f>'Matrix Rating'!AZX75*'Matrix Bobot Status'!AZX78</f>
        <v>0</v>
      </c>
      <c r="AZY75" s="1">
        <f>'Matrix Rating'!AZY75*'Matrix Bobot Status'!AZY78</f>
        <v>0</v>
      </c>
      <c r="AZZ75" s="1">
        <f>'Matrix Rating'!AZZ75*'Matrix Bobot Status'!AZZ78</f>
        <v>0</v>
      </c>
      <c r="BAA75" s="1">
        <f>'Matrix Rating'!BAA75*'Matrix Bobot Status'!BAA78</f>
        <v>0</v>
      </c>
      <c r="BAB75" s="1">
        <f>'Matrix Rating'!BAB75*'Matrix Bobot Status'!BAB78</f>
        <v>0</v>
      </c>
      <c r="BAC75" s="1">
        <f>'Matrix Rating'!BAC75*'Matrix Bobot Status'!BAC78</f>
        <v>0</v>
      </c>
      <c r="BAD75" s="1">
        <f>'Matrix Rating'!BAD75*'Matrix Bobot Status'!BAD78</f>
        <v>0</v>
      </c>
      <c r="BAE75" s="1">
        <f>'Matrix Rating'!BAE75*'Matrix Bobot Status'!BAE78</f>
        <v>0</v>
      </c>
      <c r="BAF75" s="1">
        <f>'Matrix Rating'!BAF75*'Matrix Bobot Status'!BAF78</f>
        <v>0</v>
      </c>
      <c r="BAG75" s="1">
        <f>'Matrix Rating'!BAG75*'Matrix Bobot Status'!BAG78</f>
        <v>0</v>
      </c>
      <c r="BAH75" s="1">
        <f>'Matrix Rating'!BAH75*'Matrix Bobot Status'!BAH78</f>
        <v>0</v>
      </c>
      <c r="BAI75" s="1">
        <f>'Matrix Rating'!BAI75*'Matrix Bobot Status'!BAI78</f>
        <v>0</v>
      </c>
      <c r="BAJ75" s="1">
        <f>'Matrix Rating'!BAJ75*'Matrix Bobot Status'!BAJ78</f>
        <v>0</v>
      </c>
      <c r="BAK75" s="1">
        <f>'Matrix Rating'!BAK75*'Matrix Bobot Status'!BAK78</f>
        <v>0</v>
      </c>
      <c r="BAL75" s="1">
        <f>'Matrix Rating'!BAL75*'Matrix Bobot Status'!BAL78</f>
        <v>0</v>
      </c>
      <c r="BAM75" s="1">
        <f>'Matrix Rating'!BAM75*'Matrix Bobot Status'!BAM78</f>
        <v>0</v>
      </c>
      <c r="BAN75" s="1">
        <f>'Matrix Rating'!BAN75*'Matrix Bobot Status'!BAN78</f>
        <v>0</v>
      </c>
      <c r="BAO75" s="1">
        <f>'Matrix Rating'!BAO75*'Matrix Bobot Status'!BAO78</f>
        <v>0</v>
      </c>
      <c r="BAP75" s="1">
        <f>'Matrix Rating'!BAP75*'Matrix Bobot Status'!BAP78</f>
        <v>0</v>
      </c>
      <c r="BAQ75" s="1">
        <f>'Matrix Rating'!BAQ75*'Matrix Bobot Status'!BAQ78</f>
        <v>0</v>
      </c>
      <c r="BAR75" s="1">
        <f>'Matrix Rating'!BAR75*'Matrix Bobot Status'!BAR78</f>
        <v>0</v>
      </c>
      <c r="BAS75" s="1">
        <f>'Matrix Rating'!BAS75*'Matrix Bobot Status'!BAS78</f>
        <v>0</v>
      </c>
      <c r="BAT75" s="1">
        <f>'Matrix Rating'!BAT75*'Matrix Bobot Status'!BAT78</f>
        <v>0</v>
      </c>
      <c r="BAU75" s="1">
        <f>'Matrix Rating'!BAU75*'Matrix Bobot Status'!BAU78</f>
        <v>0</v>
      </c>
      <c r="BAV75" s="1">
        <f>'Matrix Rating'!BAV75*'Matrix Bobot Status'!BAV78</f>
        <v>0</v>
      </c>
      <c r="BAW75" s="1">
        <f>'Matrix Rating'!BAW75*'Matrix Bobot Status'!BAW78</f>
        <v>0</v>
      </c>
      <c r="BAX75" s="1">
        <f>'Matrix Rating'!BAX75*'Matrix Bobot Status'!BAX78</f>
        <v>0</v>
      </c>
      <c r="BAY75" s="1">
        <f>'Matrix Rating'!BAY75*'Matrix Bobot Status'!BAY78</f>
        <v>0</v>
      </c>
      <c r="BAZ75" s="1">
        <f>'Matrix Rating'!BAZ75*'Matrix Bobot Status'!BAZ78</f>
        <v>50</v>
      </c>
      <c r="BBA75" s="1">
        <f>'Matrix Rating'!BBA75*'Matrix Bobot Status'!BBA78</f>
        <v>0</v>
      </c>
      <c r="BBB75" s="1">
        <f>'Matrix Rating'!BBB75*'Matrix Bobot Status'!BBB78</f>
        <v>0</v>
      </c>
      <c r="BBC75" s="1">
        <f>'Matrix Rating'!BBC75*'Matrix Bobot Status'!BBC78</f>
        <v>40</v>
      </c>
      <c r="BBD75" s="1">
        <f>'Matrix Rating'!BBD75*'Matrix Bobot Status'!BBD78</f>
        <v>0</v>
      </c>
      <c r="BBE75" s="1">
        <f>'Matrix Rating'!BBE75*'Matrix Bobot Status'!BBE78</f>
        <v>0</v>
      </c>
      <c r="BBF75" s="1">
        <f>'Matrix Rating'!BBF75*'Matrix Bobot Status'!BBF78</f>
        <v>0</v>
      </c>
      <c r="BBG75" s="1">
        <f>'Matrix Rating'!BBG75*'Matrix Bobot Status'!BBG78</f>
        <v>0</v>
      </c>
      <c r="BBH75" s="1">
        <f>'Matrix Rating'!BBH75*'Matrix Bobot Status'!BBH78</f>
        <v>0</v>
      </c>
      <c r="BBI75" s="1">
        <f>'Matrix Rating'!BBI75*'Matrix Bobot Status'!BBI78</f>
        <v>0</v>
      </c>
      <c r="BBJ75" s="1">
        <f>'Matrix Rating'!BBJ75*'Matrix Bobot Status'!BBJ78</f>
        <v>0</v>
      </c>
      <c r="BBK75" s="1">
        <f>'Matrix Rating'!BBK75*'Matrix Bobot Status'!BBK78</f>
        <v>0</v>
      </c>
      <c r="BBL75" s="1">
        <f>'Matrix Rating'!BBL75*'Matrix Bobot Status'!BBL78</f>
        <v>0</v>
      </c>
      <c r="BBM75" s="1">
        <f>'Matrix Rating'!BBM75*'Matrix Bobot Status'!BBM78</f>
        <v>0</v>
      </c>
      <c r="BBN75" s="1">
        <f>'Matrix Rating'!BBN75*'Matrix Bobot Status'!BBN78</f>
        <v>0</v>
      </c>
      <c r="BBO75" s="1">
        <f>'Matrix Rating'!BBO75*'Matrix Bobot Status'!BBO78</f>
        <v>0</v>
      </c>
      <c r="BBP75" s="1">
        <f>'Matrix Rating'!BBP75*'Matrix Bobot Status'!BBP78</f>
        <v>0</v>
      </c>
      <c r="BBQ75" s="1">
        <f>'Matrix Rating'!BBQ75*'Matrix Bobot Status'!BBQ78</f>
        <v>0</v>
      </c>
      <c r="BBR75" s="1">
        <f>'Matrix Rating'!BBR75*'Matrix Bobot Status'!BBR78</f>
        <v>0</v>
      </c>
      <c r="BBS75" s="1">
        <f>'Matrix Rating'!BBS75*'Matrix Bobot Status'!BBS78</f>
        <v>0</v>
      </c>
      <c r="BBT75" s="1">
        <f>'Matrix Rating'!BBT75*'Matrix Bobot Status'!BBT78</f>
        <v>0</v>
      </c>
      <c r="BBU75" s="1">
        <f>'Matrix Rating'!BBU75*'Matrix Bobot Status'!BBU78</f>
        <v>35</v>
      </c>
      <c r="BBV75" s="1">
        <f>'Matrix Rating'!BBV75*'Matrix Bobot Status'!BBV78</f>
        <v>0</v>
      </c>
      <c r="BBW75" s="1">
        <f>'Matrix Rating'!BBW75*'Matrix Bobot Status'!BBW78</f>
        <v>0</v>
      </c>
      <c r="BBX75" s="1">
        <f>'Matrix Rating'!BBX75*'Matrix Bobot Status'!BBX78</f>
        <v>0</v>
      </c>
      <c r="BBY75" s="1">
        <f>'Matrix Rating'!BBY75*'Matrix Bobot Status'!BBY78</f>
        <v>0</v>
      </c>
      <c r="BBZ75" s="1">
        <f>'Matrix Rating'!BBZ75*'Matrix Bobot Status'!BBZ78</f>
        <v>0</v>
      </c>
      <c r="BCA75" s="1">
        <f>'Matrix Rating'!BCA75*'Matrix Bobot Status'!BCA78</f>
        <v>0</v>
      </c>
      <c r="BCB75" s="1">
        <f>'Matrix Rating'!BCB75*'Matrix Bobot Status'!BCB78</f>
        <v>0</v>
      </c>
      <c r="BCC75" s="1">
        <f>'Matrix Rating'!BCC75*'Matrix Bobot Status'!BCC78</f>
        <v>0</v>
      </c>
      <c r="BCD75" s="1">
        <f>'Matrix Rating'!BCD75*'Matrix Bobot Status'!BCD78</f>
        <v>0</v>
      </c>
      <c r="BCE75" s="1">
        <f>'Matrix Rating'!BCE75*'Matrix Bobot Status'!BCE78</f>
        <v>0</v>
      </c>
      <c r="BCF75" s="1">
        <f>'Matrix Rating'!BCF75*'Matrix Bobot Status'!BCF78</f>
        <v>0</v>
      </c>
      <c r="BCG75" s="1">
        <f>'Matrix Rating'!BCG75*'Matrix Bobot Status'!BCG78</f>
        <v>0</v>
      </c>
      <c r="BCH75" s="1">
        <f>'Matrix Rating'!BCH75*'Matrix Bobot Status'!BCH78</f>
        <v>0</v>
      </c>
      <c r="BCI75" s="1">
        <f>'Matrix Rating'!BCI75*'Matrix Bobot Status'!BCI78</f>
        <v>0</v>
      </c>
      <c r="BCJ75" s="1">
        <f>'Matrix Rating'!BCJ75*'Matrix Bobot Status'!BCJ78</f>
        <v>0</v>
      </c>
      <c r="BCK75" s="1">
        <f>'Matrix Rating'!BCK75*'Matrix Bobot Status'!BCK78</f>
        <v>0</v>
      </c>
      <c r="BCL75" s="1">
        <f>'Matrix Rating'!BCL75*'Matrix Bobot Status'!BCL78</f>
        <v>0</v>
      </c>
      <c r="BCM75" s="1">
        <f>'Matrix Rating'!BCM75*'Matrix Bobot Status'!BCM78</f>
        <v>0</v>
      </c>
      <c r="BCN75" s="1">
        <f>'Matrix Rating'!BCN75*'Matrix Bobot Status'!BCN78</f>
        <v>0</v>
      </c>
      <c r="BCO75" s="1">
        <f>'Matrix Rating'!BCO75*'Matrix Bobot Status'!BCO78</f>
        <v>0</v>
      </c>
      <c r="BCP75" s="1">
        <f>'Matrix Rating'!BCP75*'Matrix Bobot Status'!BCP78</f>
        <v>0</v>
      </c>
      <c r="BCQ75" s="1">
        <f>'Matrix Rating'!BCQ75*'Matrix Bobot Status'!BCQ78</f>
        <v>0</v>
      </c>
      <c r="BCR75" s="1">
        <f>'Matrix Rating'!BCR75*'Matrix Bobot Status'!BCR78</f>
        <v>0</v>
      </c>
      <c r="BCS75" s="1">
        <f>'Matrix Rating'!BCS75*'Matrix Bobot Status'!BCS78</f>
        <v>0</v>
      </c>
      <c r="BCT75" s="1">
        <f>'Matrix Rating'!BCT75*'Matrix Bobot Status'!BCT78</f>
        <v>0</v>
      </c>
      <c r="BCU75" s="1">
        <f>'Matrix Rating'!BCU75*'Matrix Bobot Status'!BCU78</f>
        <v>0</v>
      </c>
      <c r="BCV75" s="1">
        <f>'Matrix Rating'!BCV75*'Matrix Bobot Status'!BCV78</f>
        <v>0</v>
      </c>
      <c r="BCW75" s="1">
        <f>'Matrix Rating'!BCW75*'Matrix Bobot Status'!BCW78</f>
        <v>0</v>
      </c>
      <c r="BCX75" s="1">
        <f>'Matrix Rating'!BCX75*'Matrix Bobot Status'!BCX78</f>
        <v>0</v>
      </c>
      <c r="BCY75" s="1">
        <f>'Matrix Rating'!BCY75*'Matrix Bobot Status'!BCY78</f>
        <v>0</v>
      </c>
      <c r="BCZ75" s="1">
        <f>'Matrix Rating'!BCZ75*'Matrix Bobot Status'!BCZ78</f>
        <v>0</v>
      </c>
      <c r="BDA75" s="1">
        <f>'Matrix Rating'!BDA75*'Matrix Bobot Status'!BDA78</f>
        <v>0</v>
      </c>
      <c r="BDB75" s="1">
        <f>'Matrix Rating'!BDB75*'Matrix Bobot Status'!BDB78</f>
        <v>0</v>
      </c>
      <c r="BDC75" s="1">
        <f>'Matrix Rating'!BDC75*'Matrix Bobot Status'!BDC78</f>
        <v>40</v>
      </c>
      <c r="BDD75" s="1">
        <f>'Matrix Rating'!BDD75*'Matrix Bobot Status'!BDD78</f>
        <v>0</v>
      </c>
      <c r="BDE75" s="1">
        <f>'Matrix Rating'!BDE75*'Matrix Bobot Status'!BDE78</f>
        <v>0</v>
      </c>
      <c r="BDF75" s="1">
        <f>'Matrix Rating'!BDF75*'Matrix Bobot Status'!BDF78</f>
        <v>0</v>
      </c>
      <c r="BDG75" s="1">
        <f>'Matrix Rating'!BDG75*'Matrix Bobot Status'!BDG78</f>
        <v>0</v>
      </c>
      <c r="BDH75" s="1">
        <f>'Matrix Rating'!BDH75*'Matrix Bobot Status'!BDH78</f>
        <v>0</v>
      </c>
      <c r="BDI75" s="1">
        <f>'Matrix Rating'!BDI75*'Matrix Bobot Status'!BDI78</f>
        <v>0</v>
      </c>
      <c r="BDJ75" s="1">
        <f>'Matrix Rating'!BDJ75*'Matrix Bobot Status'!BDJ78</f>
        <v>0</v>
      </c>
      <c r="BDK75" s="1">
        <f>'Matrix Rating'!BDK75*'Matrix Bobot Status'!BDK78</f>
        <v>0</v>
      </c>
      <c r="BDL75" s="1">
        <f>'Matrix Rating'!BDL75*'Matrix Bobot Status'!BDL78</f>
        <v>0</v>
      </c>
      <c r="BDM75" s="1">
        <f>'Matrix Rating'!BDM75*'Matrix Bobot Status'!BDM78</f>
        <v>0</v>
      </c>
      <c r="BDN75" s="1">
        <f>'Matrix Rating'!BDN75*'Matrix Bobot Status'!BDN78</f>
        <v>0</v>
      </c>
      <c r="BDO75" s="1">
        <f>'Matrix Rating'!BDO75*'Matrix Bobot Status'!BDO78</f>
        <v>0</v>
      </c>
      <c r="BDP75" s="1">
        <f>'Matrix Rating'!BDP75*'Matrix Bobot Status'!BDP78</f>
        <v>0</v>
      </c>
      <c r="BDQ75" s="1">
        <f>'Matrix Rating'!BDQ75*'Matrix Bobot Status'!BDQ78</f>
        <v>0</v>
      </c>
      <c r="BDR75" s="1">
        <f>'Matrix Rating'!BDR75*'Matrix Bobot Status'!BDR78</f>
        <v>30</v>
      </c>
      <c r="BDS75" s="1">
        <f>'Matrix Rating'!BDS75*'Matrix Bobot Status'!BDS78</f>
        <v>0</v>
      </c>
      <c r="BDT75" s="1">
        <f>'Matrix Rating'!BDT75*'Matrix Bobot Status'!BDT78</f>
        <v>0</v>
      </c>
      <c r="BDU75" s="1">
        <f>'Matrix Rating'!BDU75*'Matrix Bobot Status'!BDU78</f>
        <v>0</v>
      </c>
      <c r="BDV75" s="1">
        <f>'Matrix Rating'!BDV75*'Matrix Bobot Status'!BDV78</f>
        <v>0</v>
      </c>
      <c r="BDW75" s="1">
        <f>'Matrix Rating'!BDW75*'Matrix Bobot Status'!BDW78</f>
        <v>0</v>
      </c>
      <c r="BDX75" s="1">
        <f>'Matrix Rating'!BDX75*'Matrix Bobot Status'!BDX78</f>
        <v>0</v>
      </c>
      <c r="BDY75" s="1">
        <f>'Matrix Rating'!BDY75*'Matrix Bobot Status'!BDY78</f>
        <v>0</v>
      </c>
      <c r="BDZ75" s="1">
        <f>'Matrix Rating'!BDZ75*'Matrix Bobot Status'!BDZ78</f>
        <v>0</v>
      </c>
      <c r="BEA75" s="1">
        <f>'Matrix Rating'!BEA75*'Matrix Bobot Status'!BEA78</f>
        <v>35</v>
      </c>
      <c r="BEB75" s="1">
        <f>'Matrix Rating'!BEB75*'Matrix Bobot Status'!BEB78</f>
        <v>0</v>
      </c>
      <c r="BEC75" s="1">
        <f>'Matrix Rating'!BEC75*'Matrix Bobot Status'!BEC78</f>
        <v>0</v>
      </c>
      <c r="BED75" s="1">
        <f>'Matrix Rating'!BED75*'Matrix Bobot Status'!BED78</f>
        <v>0</v>
      </c>
      <c r="BEE75" s="1">
        <f>'Matrix Rating'!BEE75*'Matrix Bobot Status'!BEE78</f>
        <v>0</v>
      </c>
      <c r="BEF75" s="1">
        <f>'Matrix Rating'!BEF75*'Matrix Bobot Status'!BEF78</f>
        <v>0</v>
      </c>
      <c r="BEG75" s="1">
        <f>'Matrix Rating'!BEG75*'Matrix Bobot Status'!BEG78</f>
        <v>0</v>
      </c>
      <c r="BEH75" s="1">
        <f>'Matrix Rating'!BEH75*'Matrix Bobot Status'!BEH78</f>
        <v>0</v>
      </c>
      <c r="BEI75" s="1">
        <f>'Matrix Rating'!BEI75*'Matrix Bobot Status'!BEI78</f>
        <v>0</v>
      </c>
      <c r="BEJ75" s="1">
        <f>'Matrix Rating'!BEJ75*'Matrix Bobot Status'!BEJ78</f>
        <v>0</v>
      </c>
      <c r="BEK75" s="1">
        <f>'Matrix Rating'!BEK75*'Matrix Bobot Status'!BEK78</f>
        <v>0</v>
      </c>
      <c r="BEL75" s="1">
        <f>'Matrix Rating'!BEL75*'Matrix Bobot Status'!BEL78</f>
        <v>0</v>
      </c>
      <c r="BEM75" s="1">
        <f>'Matrix Rating'!BEM75*'Matrix Bobot Status'!BEM78</f>
        <v>0</v>
      </c>
      <c r="BEN75" s="1">
        <f>'Matrix Rating'!BEN75*'Matrix Bobot Status'!BEN78</f>
        <v>0</v>
      </c>
      <c r="BEO75" s="1">
        <f>'Matrix Rating'!BEO75*'Matrix Bobot Status'!BEO78</f>
        <v>0</v>
      </c>
      <c r="BEP75" s="1">
        <f>'Matrix Rating'!BEP75*'Matrix Bobot Status'!BEP78</f>
        <v>0</v>
      </c>
      <c r="BEQ75" s="1">
        <f>'Matrix Rating'!BEQ75*'Matrix Bobot Status'!BEQ78</f>
        <v>0</v>
      </c>
      <c r="BER75" s="1">
        <f>'Matrix Rating'!BER75*'Matrix Bobot Status'!BER78</f>
        <v>0</v>
      </c>
      <c r="BES75" s="1">
        <f>'Matrix Rating'!BES75*'Matrix Bobot Status'!BES78</f>
        <v>0</v>
      </c>
      <c r="BET75" s="1">
        <f>'Matrix Rating'!BET75*'Matrix Bobot Status'!BET78</f>
        <v>0</v>
      </c>
      <c r="BEU75" s="1">
        <f>'Matrix Rating'!BEU75*'Matrix Bobot Status'!BEU78</f>
        <v>0</v>
      </c>
      <c r="BEV75" s="1">
        <f>'Matrix Rating'!BEV75*'Matrix Bobot Status'!BEV78</f>
        <v>0</v>
      </c>
      <c r="BEW75" s="1">
        <f>'Matrix Rating'!BEW75*'Matrix Bobot Status'!BEW78</f>
        <v>0</v>
      </c>
      <c r="BEX75" s="1">
        <f>'Matrix Rating'!BEX75*'Matrix Bobot Status'!BEX78</f>
        <v>0</v>
      </c>
      <c r="BEY75" s="1">
        <f>'Matrix Rating'!BEY75*'Matrix Bobot Status'!BEY78</f>
        <v>0</v>
      </c>
      <c r="BEZ75" s="1">
        <f>'Matrix Rating'!BEZ75*'Matrix Bobot Status'!BEZ78</f>
        <v>0</v>
      </c>
      <c r="BFA75" s="1">
        <f>'Matrix Rating'!BFA75*'Matrix Bobot Status'!BFA78</f>
        <v>0</v>
      </c>
      <c r="BFB75" s="1">
        <f>'Matrix Rating'!BFB75*'Matrix Bobot Status'!BFB78</f>
        <v>0</v>
      </c>
      <c r="BFC75" s="1">
        <f>'Matrix Rating'!BFC75*'Matrix Bobot Status'!BFC78</f>
        <v>0</v>
      </c>
      <c r="BFD75" s="1">
        <f>'Matrix Rating'!BFD75*'Matrix Bobot Status'!BFD78</f>
        <v>0</v>
      </c>
      <c r="BFE75" s="1">
        <f>'Matrix Rating'!BFE75*'Matrix Bobot Status'!BFE78</f>
        <v>40</v>
      </c>
      <c r="BFF75" s="1">
        <f>'Matrix Rating'!BFF75*'Matrix Bobot Status'!BFF78</f>
        <v>0</v>
      </c>
      <c r="BFG75" s="1">
        <f>'Matrix Rating'!BFG75*'Matrix Bobot Status'!BFG78</f>
        <v>35</v>
      </c>
      <c r="BFH75" s="1">
        <f>'Matrix Rating'!BFH75*'Matrix Bobot Status'!BFH78</f>
        <v>0</v>
      </c>
      <c r="BFI75" s="1">
        <f>'Matrix Rating'!BFI75*'Matrix Bobot Status'!BFI78</f>
        <v>0</v>
      </c>
      <c r="BFJ75" s="1">
        <f>'Matrix Rating'!BFJ75*'Matrix Bobot Status'!BFJ78</f>
        <v>0</v>
      </c>
      <c r="BFK75" s="1">
        <f>'Matrix Rating'!BFK75*'Matrix Bobot Status'!BFK78</f>
        <v>0</v>
      </c>
      <c r="BFL75" s="1">
        <f>'Matrix Rating'!BFL75*'Matrix Bobot Status'!BFL78</f>
        <v>0</v>
      </c>
      <c r="BFM75" s="1">
        <f>'Matrix Rating'!BFM75*'Matrix Bobot Status'!BFM78</f>
        <v>0</v>
      </c>
      <c r="BFN75" s="1">
        <f>'Matrix Rating'!BFN75*'Matrix Bobot Status'!BFN78</f>
        <v>0</v>
      </c>
      <c r="BFO75" s="1">
        <f>'Matrix Rating'!BFO75*'Matrix Bobot Status'!BFO78</f>
        <v>0</v>
      </c>
      <c r="BFP75" s="1">
        <f>'Matrix Rating'!BFP75*'Matrix Bobot Status'!BFP78</f>
        <v>0</v>
      </c>
      <c r="BFQ75" s="1">
        <f>'Matrix Rating'!BFQ75*'Matrix Bobot Status'!BFQ78</f>
        <v>0</v>
      </c>
      <c r="BFR75" s="1">
        <f>'Matrix Rating'!BFR75*'Matrix Bobot Status'!BFR78</f>
        <v>0</v>
      </c>
      <c r="BFS75" s="1">
        <f>'Matrix Rating'!BFS75*'Matrix Bobot Status'!BFS78</f>
        <v>0</v>
      </c>
      <c r="BFT75" s="1">
        <f>'Matrix Rating'!BFT75*'Matrix Bobot Status'!BFT78</f>
        <v>0</v>
      </c>
      <c r="BFU75" s="1">
        <f>'Matrix Rating'!BFU75*'Matrix Bobot Status'!BFU78</f>
        <v>40</v>
      </c>
      <c r="BFV75" s="1">
        <f>'Matrix Rating'!BFV75*'Matrix Bobot Status'!BFV78</f>
        <v>0</v>
      </c>
      <c r="BFW75" s="1">
        <f>'Matrix Rating'!BFW75*'Matrix Bobot Status'!BFW78</f>
        <v>0</v>
      </c>
      <c r="BFX75" s="1">
        <f>'Matrix Rating'!BFX75*'Matrix Bobot Status'!BFX78</f>
        <v>0</v>
      </c>
      <c r="BFY75" s="1">
        <f>'Matrix Rating'!BFY75*'Matrix Bobot Status'!BFY78</f>
        <v>0</v>
      </c>
      <c r="BFZ75" s="1">
        <f>'Matrix Rating'!BFZ75*'Matrix Bobot Status'!BFZ78</f>
        <v>0</v>
      </c>
      <c r="BGA75" s="1">
        <f>'Matrix Rating'!BGA75*'Matrix Bobot Status'!BGA78</f>
        <v>40</v>
      </c>
      <c r="BGB75" s="1">
        <f>'Matrix Rating'!BGB75*'Matrix Bobot Status'!BGB78</f>
        <v>0</v>
      </c>
      <c r="BGC75" s="1">
        <f>'Matrix Rating'!BGC75*'Matrix Bobot Status'!BGC78</f>
        <v>0</v>
      </c>
      <c r="BGD75" s="1">
        <f>'Matrix Rating'!BGD75*'Matrix Bobot Status'!BGD78</f>
        <v>0</v>
      </c>
      <c r="BGE75" s="1">
        <f>'Matrix Rating'!BGE75*'Matrix Bobot Status'!BGE78</f>
        <v>0</v>
      </c>
      <c r="BGF75" s="1">
        <f>'Matrix Rating'!BGF75*'Matrix Bobot Status'!BGF78</f>
        <v>0</v>
      </c>
      <c r="BGG75" s="1">
        <f>'Matrix Rating'!BGG75*'Matrix Bobot Status'!BGG78</f>
        <v>0</v>
      </c>
      <c r="BGH75" s="1">
        <f>'Matrix Rating'!BGH75*'Matrix Bobot Status'!BGH78</f>
        <v>0</v>
      </c>
      <c r="BGI75" s="1">
        <f>'Matrix Rating'!BGI75*'Matrix Bobot Status'!BGI78</f>
        <v>0</v>
      </c>
      <c r="BGJ75" s="1">
        <f>'Matrix Rating'!BGJ75*'Matrix Bobot Status'!BGJ78</f>
        <v>0</v>
      </c>
      <c r="BGK75" s="1">
        <f>'Matrix Rating'!BGK75*'Matrix Bobot Status'!BGK78</f>
        <v>40</v>
      </c>
      <c r="BGL75" s="1">
        <f>'Matrix Rating'!BGL75*'Matrix Bobot Status'!BGL78</f>
        <v>0</v>
      </c>
      <c r="BGM75" s="1">
        <f>'Matrix Rating'!BGM75*'Matrix Bobot Status'!BGM78</f>
        <v>0</v>
      </c>
      <c r="BGN75" s="1">
        <f>'Matrix Rating'!BGN75*'Matrix Bobot Status'!BGN78</f>
        <v>0</v>
      </c>
      <c r="BGO75" s="1">
        <f>'Matrix Rating'!BGO75*'Matrix Bobot Status'!BGO78</f>
        <v>40</v>
      </c>
      <c r="BGP75" s="1">
        <f>'Matrix Rating'!BGP75*'Matrix Bobot Status'!BGP78</f>
        <v>0</v>
      </c>
      <c r="BGQ75" s="1">
        <f>'Matrix Rating'!BGQ75*'Matrix Bobot Status'!BGQ78</f>
        <v>0</v>
      </c>
      <c r="BGR75" s="1">
        <f>'Matrix Rating'!BGR75*'Matrix Bobot Status'!BGR78</f>
        <v>0</v>
      </c>
      <c r="BGS75" s="1">
        <f>'Matrix Rating'!BGS75*'Matrix Bobot Status'!BGS78</f>
        <v>0</v>
      </c>
      <c r="BGT75" s="1">
        <f>'Matrix Rating'!BGT75*'Matrix Bobot Status'!BGT78</f>
        <v>0</v>
      </c>
      <c r="BGU75" s="1">
        <f>'Matrix Rating'!BGU75*'Matrix Bobot Status'!BGU78</f>
        <v>0</v>
      </c>
      <c r="BGV75" s="1">
        <f>'Matrix Rating'!BGV75*'Matrix Bobot Status'!BGV78</f>
        <v>0</v>
      </c>
      <c r="BGW75" s="1">
        <f>'Matrix Rating'!BGW75*'Matrix Bobot Status'!BGW78</f>
        <v>0</v>
      </c>
      <c r="BGX75" s="1">
        <f>'Matrix Rating'!BGX75*'Matrix Bobot Status'!BGX78</f>
        <v>0</v>
      </c>
      <c r="BGY75" s="1">
        <f>'Matrix Rating'!BGY75*'Matrix Bobot Status'!BGY78</f>
        <v>0</v>
      </c>
      <c r="BGZ75" s="1">
        <f>'Matrix Rating'!BGZ75*'Matrix Bobot Status'!BGZ78</f>
        <v>0</v>
      </c>
      <c r="BHA75" s="1">
        <f>'Matrix Rating'!BHA75*'Matrix Bobot Status'!BHA78</f>
        <v>0</v>
      </c>
      <c r="BHB75" s="1">
        <f>'Matrix Rating'!BHB75*'Matrix Bobot Status'!BHB78</f>
        <v>0</v>
      </c>
      <c r="BHC75" s="1">
        <f>'Matrix Rating'!BHC75*'Matrix Bobot Status'!BHC78</f>
        <v>0</v>
      </c>
      <c r="BHD75" s="1">
        <f>'Matrix Rating'!BHD75*'Matrix Bobot Status'!BHD78</f>
        <v>0</v>
      </c>
      <c r="BHE75" s="1">
        <f>'Matrix Rating'!BHE75*'Matrix Bobot Status'!BHE78</f>
        <v>0</v>
      </c>
      <c r="BHF75" s="1">
        <f>'Matrix Rating'!BHF75*'Matrix Bobot Status'!BHF78</f>
        <v>45</v>
      </c>
      <c r="BHG75" s="1">
        <f>'Matrix Rating'!BHG75*'Matrix Bobot Status'!BHG78</f>
        <v>30</v>
      </c>
      <c r="BHH75" s="1">
        <f>'Matrix Rating'!BHH75*'Matrix Bobot Status'!BHH78</f>
        <v>0</v>
      </c>
      <c r="BHI75" s="1">
        <f>'Matrix Rating'!BHI75*'Matrix Bobot Status'!BHI78</f>
        <v>0</v>
      </c>
      <c r="BHJ75" s="1">
        <f>'Matrix Rating'!BHJ75*'Matrix Bobot Status'!BHJ78</f>
        <v>0</v>
      </c>
      <c r="BHK75" s="1">
        <f>'Matrix Rating'!BHK75*'Matrix Bobot Status'!BHK78</f>
        <v>0</v>
      </c>
      <c r="BHL75" s="1">
        <f>'Matrix Rating'!BHL75*'Matrix Bobot Status'!BHL78</f>
        <v>0</v>
      </c>
      <c r="BHM75" s="1">
        <f>'Matrix Rating'!BHM75*'Matrix Bobot Status'!BHM78</f>
        <v>0</v>
      </c>
      <c r="BHN75" s="1">
        <f>'Matrix Rating'!BHN75*'Matrix Bobot Status'!BHN78</f>
        <v>0</v>
      </c>
      <c r="BHO75" s="1">
        <f>'Matrix Rating'!BHO75*'Matrix Bobot Status'!BHO78</f>
        <v>0</v>
      </c>
      <c r="BHP75" s="1">
        <f>'Matrix Rating'!BHP75*'Matrix Bobot Status'!BHP78</f>
        <v>0</v>
      </c>
      <c r="BHQ75" s="1">
        <f>'Matrix Rating'!BHQ75*'Matrix Bobot Status'!BHQ78</f>
        <v>0</v>
      </c>
      <c r="BHR75" s="1">
        <f>'Matrix Rating'!BHR75*'Matrix Bobot Status'!BHR78</f>
        <v>0</v>
      </c>
      <c r="BHS75" s="1">
        <f>'Matrix Rating'!BHS75*'Matrix Bobot Status'!BHS78</f>
        <v>0</v>
      </c>
      <c r="BHT75" s="1">
        <f>'Matrix Rating'!BHT75*'Matrix Bobot Status'!BHT78</f>
        <v>0</v>
      </c>
      <c r="BHU75" s="1">
        <f>'Matrix Rating'!BHU75*'Matrix Bobot Status'!BHU78</f>
        <v>0</v>
      </c>
      <c r="BHV75" s="1">
        <f>'Matrix Rating'!BHV75*'Matrix Bobot Status'!BHV78</f>
        <v>0</v>
      </c>
      <c r="BHW75" s="1">
        <f>'Matrix Rating'!BHW75*'Matrix Bobot Status'!BHW78</f>
        <v>0</v>
      </c>
      <c r="BHX75" s="1">
        <f>'Matrix Rating'!BHX75*'Matrix Bobot Status'!BHX78</f>
        <v>0</v>
      </c>
      <c r="BHY75" s="1">
        <f>'Matrix Rating'!BHY75*'Matrix Bobot Status'!BHY78</f>
        <v>0</v>
      </c>
      <c r="BHZ75" s="1">
        <f>'Matrix Rating'!BHZ75*'Matrix Bobot Status'!BHZ78</f>
        <v>0</v>
      </c>
      <c r="BIA75" s="1">
        <f>'Matrix Rating'!BIA75*'Matrix Bobot Status'!BIA78</f>
        <v>0</v>
      </c>
      <c r="BIB75" s="1">
        <f>'Matrix Rating'!BIB75*'Matrix Bobot Status'!BIB78</f>
        <v>0</v>
      </c>
      <c r="BIC75" s="1">
        <f>'Matrix Rating'!BIC75*'Matrix Bobot Status'!BIC78</f>
        <v>0</v>
      </c>
      <c r="BID75" s="1">
        <f>'Matrix Rating'!BID75*'Matrix Bobot Status'!BID78</f>
        <v>0</v>
      </c>
      <c r="BIE75" s="1">
        <f>'Matrix Rating'!BIE75*'Matrix Bobot Status'!BIE78</f>
        <v>0</v>
      </c>
      <c r="BIF75" s="1">
        <f>'Matrix Rating'!BIF75*'Matrix Bobot Status'!BIF78</f>
        <v>0</v>
      </c>
      <c r="BIG75" s="1">
        <f>'Matrix Rating'!BIG75*'Matrix Bobot Status'!BIG78</f>
        <v>0</v>
      </c>
      <c r="BIH75" s="1">
        <f>'Matrix Rating'!BIH75*'Matrix Bobot Status'!BIH78</f>
        <v>0</v>
      </c>
      <c r="BII75" s="1">
        <f>'Matrix Rating'!BII75*'Matrix Bobot Status'!BII78</f>
        <v>0</v>
      </c>
      <c r="BIJ75" s="1">
        <f>'Matrix Rating'!BIJ75*'Matrix Bobot Status'!BIJ78</f>
        <v>0</v>
      </c>
      <c r="BIK75" s="1">
        <f>'Matrix Rating'!BIK75*'Matrix Bobot Status'!BIK78</f>
        <v>0</v>
      </c>
      <c r="BIL75" s="1">
        <f>'Matrix Rating'!BIL75*'Matrix Bobot Status'!BIL78</f>
        <v>0</v>
      </c>
      <c r="BIM75" s="1">
        <f>'Matrix Rating'!BIM75*'Matrix Bobot Status'!BIM78</f>
        <v>0</v>
      </c>
      <c r="BIN75" s="1">
        <f>'Matrix Rating'!BIN75*'Matrix Bobot Status'!BIN78</f>
        <v>0</v>
      </c>
      <c r="BIO75" s="1">
        <f>'Matrix Rating'!BIO75*'Matrix Bobot Status'!BIO78</f>
        <v>0</v>
      </c>
      <c r="BIP75" s="1">
        <f>'Matrix Rating'!BIP75*'Matrix Bobot Status'!BIP78</f>
        <v>0</v>
      </c>
      <c r="BIQ75" s="1">
        <f>'Matrix Rating'!BIQ75*'Matrix Bobot Status'!BIQ78</f>
        <v>0</v>
      </c>
      <c r="BIR75" s="1">
        <f>'Matrix Rating'!BIR75*'Matrix Bobot Status'!BIR78</f>
        <v>0</v>
      </c>
      <c r="BIS75" s="1">
        <f>'Matrix Rating'!BIS75*'Matrix Bobot Status'!BIS78</f>
        <v>0</v>
      </c>
      <c r="BIT75" s="1">
        <f>'Matrix Rating'!BIT75*'Matrix Bobot Status'!BIT78</f>
        <v>0</v>
      </c>
      <c r="BIU75" s="1">
        <f>'Matrix Rating'!BIU75*'Matrix Bobot Status'!BIU78</f>
        <v>0</v>
      </c>
      <c r="BIV75" s="1">
        <f>'Matrix Rating'!BIV75*'Matrix Bobot Status'!BIV78</f>
        <v>0</v>
      </c>
      <c r="BIW75" s="1">
        <f>'Matrix Rating'!BIW75*'Matrix Bobot Status'!BIW78</f>
        <v>0</v>
      </c>
      <c r="BIX75" s="1">
        <f>'Matrix Rating'!BIX75*'Matrix Bobot Status'!BIX78</f>
        <v>50</v>
      </c>
      <c r="BIY75" s="1">
        <f>'Matrix Rating'!BIY75*'Matrix Bobot Status'!BIY78</f>
        <v>0</v>
      </c>
      <c r="BIZ75" s="1">
        <f>'Matrix Rating'!BIZ75*'Matrix Bobot Status'!BIZ78</f>
        <v>0</v>
      </c>
      <c r="BJA75" s="1">
        <f>'Matrix Rating'!BJA75*'Matrix Bobot Status'!BJA78</f>
        <v>0</v>
      </c>
      <c r="BJB75" s="1">
        <f>'Matrix Rating'!BJB75*'Matrix Bobot Status'!BJB78</f>
        <v>0</v>
      </c>
      <c r="BJC75" s="1">
        <f>'Matrix Rating'!BJC75*'Matrix Bobot Status'!BJC78</f>
        <v>0</v>
      </c>
      <c r="BJD75" s="1">
        <f>'Matrix Rating'!BJD75*'Matrix Bobot Status'!BJD78</f>
        <v>0</v>
      </c>
      <c r="BJE75" s="1">
        <f>'Matrix Rating'!BJE75*'Matrix Bobot Status'!BJE78</f>
        <v>0</v>
      </c>
      <c r="BJF75" s="1">
        <f>'Matrix Rating'!BJF75*'Matrix Bobot Status'!BJF78</f>
        <v>0</v>
      </c>
      <c r="BJG75" s="1">
        <f>'Matrix Rating'!BJG75*'Matrix Bobot Status'!BJG78</f>
        <v>0</v>
      </c>
      <c r="BJH75" s="1">
        <f>'Matrix Rating'!BJH75*'Matrix Bobot Status'!BJH78</f>
        <v>0</v>
      </c>
      <c r="BJI75" s="1">
        <f>'Matrix Rating'!BJI75*'Matrix Bobot Status'!BJI78</f>
        <v>0</v>
      </c>
      <c r="BJJ75" s="1">
        <f>'Matrix Rating'!BJJ75*'Matrix Bobot Status'!BJJ78</f>
        <v>30</v>
      </c>
      <c r="BJK75" s="1">
        <f>'Matrix Rating'!BJK75*'Matrix Bobot Status'!BJK78</f>
        <v>0</v>
      </c>
      <c r="BJL75" s="1">
        <f>'Matrix Rating'!BJL75*'Matrix Bobot Status'!BJL78</f>
        <v>0</v>
      </c>
      <c r="BJM75" s="1">
        <f>'Matrix Rating'!BJM75*'Matrix Bobot Status'!BJM78</f>
        <v>0</v>
      </c>
      <c r="BJN75" s="1">
        <f>'Matrix Rating'!BJN75*'Matrix Bobot Status'!BJN78</f>
        <v>0</v>
      </c>
      <c r="BJO75" s="1">
        <f>'Matrix Rating'!BJO75*'Matrix Bobot Status'!BJO78</f>
        <v>0</v>
      </c>
      <c r="BJP75" s="1">
        <f>'Matrix Rating'!BJP75*'Matrix Bobot Status'!BJP78</f>
        <v>45</v>
      </c>
      <c r="BJQ75" s="1">
        <f>'Matrix Rating'!BJQ75*'Matrix Bobot Status'!BJQ78</f>
        <v>0</v>
      </c>
      <c r="BJR75" s="1">
        <f>'Matrix Rating'!BJR75*'Matrix Bobot Status'!BJR78</f>
        <v>0</v>
      </c>
      <c r="BJS75" s="1">
        <f>'Matrix Rating'!BJS75*'Matrix Bobot Status'!BJS78</f>
        <v>0</v>
      </c>
      <c r="BJT75" s="1">
        <f>'Matrix Rating'!BJT75*'Matrix Bobot Status'!BJT78</f>
        <v>0</v>
      </c>
      <c r="BJU75" s="1">
        <f>'Matrix Rating'!BJU75*'Matrix Bobot Status'!BJU78</f>
        <v>0</v>
      </c>
      <c r="BJV75" s="1">
        <f>'Matrix Rating'!BJV75*'Matrix Bobot Status'!BJV78</f>
        <v>0</v>
      </c>
      <c r="BJW75" s="1">
        <f>'Matrix Rating'!BJW75*'Matrix Bobot Status'!BJW78</f>
        <v>24</v>
      </c>
      <c r="BJX75" s="1">
        <f>'Matrix Rating'!BJX75*'Matrix Bobot Status'!BJX78</f>
        <v>0</v>
      </c>
      <c r="BJY75" s="1">
        <f>'Matrix Rating'!BJY75*'Matrix Bobot Status'!BJY78</f>
        <v>0</v>
      </c>
      <c r="BJZ75" s="1">
        <f>'Matrix Rating'!BJZ75*'Matrix Bobot Status'!BJZ78</f>
        <v>0</v>
      </c>
      <c r="BKA75" s="1">
        <f>'Matrix Rating'!BKA75*'Matrix Bobot Status'!BKA78</f>
        <v>0</v>
      </c>
      <c r="BKB75" s="1">
        <f>'Matrix Rating'!BKB75*'Matrix Bobot Status'!BKB78</f>
        <v>0</v>
      </c>
      <c r="BKC75" s="1">
        <f>'Matrix Rating'!BKC75*'Matrix Bobot Status'!BKC78</f>
        <v>0</v>
      </c>
      <c r="BKD75" s="1">
        <f>'Matrix Rating'!BKD75*'Matrix Bobot Status'!BKD78</f>
        <v>0</v>
      </c>
      <c r="BKE75" s="1">
        <f>'Matrix Rating'!BKE75*'Matrix Bobot Status'!BKE78</f>
        <v>0</v>
      </c>
      <c r="BKF75" s="1">
        <f>'Matrix Rating'!BKF75*'Matrix Bobot Status'!BKF78</f>
        <v>0</v>
      </c>
      <c r="BKG75" s="1">
        <f>'Matrix Rating'!BKG75*'Matrix Bobot Status'!BKG78</f>
        <v>0</v>
      </c>
      <c r="BKH75" s="1">
        <f>'Matrix Rating'!BKH75*'Matrix Bobot Status'!BKH78</f>
        <v>0</v>
      </c>
      <c r="BKI75" s="1">
        <f>'Matrix Rating'!BKI75*'Matrix Bobot Status'!BKI78</f>
        <v>0</v>
      </c>
      <c r="BKJ75" s="1">
        <f>'Matrix Rating'!BKJ75*'Matrix Bobot Status'!BKJ78</f>
        <v>0</v>
      </c>
      <c r="BKK75" s="1">
        <f>'Matrix Rating'!BKK75*'Matrix Bobot Status'!BKK78</f>
        <v>0</v>
      </c>
      <c r="BKL75" s="1">
        <f>'Matrix Rating'!BKL75*'Matrix Bobot Status'!BKL78</f>
        <v>0</v>
      </c>
      <c r="BKM75" s="1">
        <f>'Matrix Rating'!BKM75*'Matrix Bobot Status'!BKM78</f>
        <v>0</v>
      </c>
      <c r="BKN75" s="1">
        <f>'Matrix Rating'!BKN75*'Matrix Bobot Status'!BKN78</f>
        <v>50</v>
      </c>
      <c r="BKO75" s="1">
        <f>'Matrix Rating'!BKO75*'Matrix Bobot Status'!BKO78</f>
        <v>0</v>
      </c>
      <c r="BKP75" s="1">
        <f>'Matrix Rating'!BKP75*'Matrix Bobot Status'!BKP78</f>
        <v>0</v>
      </c>
      <c r="BKQ75" s="1">
        <f>'Matrix Rating'!BKQ75*'Matrix Bobot Status'!BKQ78</f>
        <v>0</v>
      </c>
      <c r="BKR75" s="1">
        <f>'Matrix Rating'!BKR75*'Matrix Bobot Status'!BKR78</f>
        <v>0</v>
      </c>
      <c r="BKS75" s="1">
        <f>'Matrix Rating'!BKS75*'Matrix Bobot Status'!BKS78</f>
        <v>0</v>
      </c>
      <c r="BKT75" s="1">
        <f>'Matrix Rating'!BKT75*'Matrix Bobot Status'!BKT78</f>
        <v>0</v>
      </c>
      <c r="BKU75" s="1">
        <f>'Matrix Rating'!BKU75*'Matrix Bobot Status'!BKU78</f>
        <v>0</v>
      </c>
      <c r="BKV75" s="1">
        <f>'Matrix Rating'!BKV75*'Matrix Bobot Status'!BKV78</f>
        <v>0</v>
      </c>
      <c r="BKW75" s="1">
        <f>'Matrix Rating'!BKW75*'Matrix Bobot Status'!BKW78</f>
        <v>0</v>
      </c>
      <c r="BKX75" s="1">
        <f>'Matrix Rating'!BKX75*'Matrix Bobot Status'!BKX78</f>
        <v>0</v>
      </c>
      <c r="BKY75" s="1">
        <f>'Matrix Rating'!BKY75*'Matrix Bobot Status'!BKY78</f>
        <v>0</v>
      </c>
      <c r="BKZ75" s="1">
        <f>'Matrix Rating'!BKZ75*'Matrix Bobot Status'!BKZ78</f>
        <v>0</v>
      </c>
      <c r="BLA75" s="1">
        <f>'Matrix Rating'!BLA75*'Matrix Bobot Status'!BLA78</f>
        <v>45</v>
      </c>
      <c r="BLB75" s="1">
        <f>'Matrix Rating'!BLB75*'Matrix Bobot Status'!BLB78</f>
        <v>0</v>
      </c>
      <c r="BLC75" s="1">
        <f>'Matrix Rating'!BLC75*'Matrix Bobot Status'!BLC78</f>
        <v>0</v>
      </c>
      <c r="BLD75" s="1">
        <f>'Matrix Rating'!BLD75*'Matrix Bobot Status'!BLD78</f>
        <v>0</v>
      </c>
      <c r="BLE75" s="1">
        <f>'Matrix Rating'!BLE75*'Matrix Bobot Status'!BLE78</f>
        <v>0</v>
      </c>
      <c r="BLF75" s="1">
        <f>'Matrix Rating'!BLF75*'Matrix Bobot Status'!BLF78</f>
        <v>0</v>
      </c>
      <c r="BLG75" s="1">
        <f>'Matrix Rating'!BLG75*'Matrix Bobot Status'!BLG78</f>
        <v>0</v>
      </c>
      <c r="BLH75" s="1">
        <f>'Matrix Rating'!BLH75*'Matrix Bobot Status'!BLH78</f>
        <v>0</v>
      </c>
      <c r="BLI75" s="1">
        <f>'Matrix Rating'!BLI75*'Matrix Bobot Status'!BLI78</f>
        <v>0</v>
      </c>
      <c r="BLJ75" s="1">
        <f>'Matrix Rating'!BLJ75*'Matrix Bobot Status'!BLJ78</f>
        <v>0</v>
      </c>
      <c r="BLK75" s="1">
        <f>'Matrix Rating'!BLK75*'Matrix Bobot Status'!BLK78</f>
        <v>10</v>
      </c>
      <c r="BLL75" s="1">
        <f>'Matrix Rating'!BLL75*'Matrix Bobot Status'!BLL78</f>
        <v>0</v>
      </c>
      <c r="BLM75" s="1">
        <f>'Matrix Rating'!BLM75*'Matrix Bobot Status'!BLM78</f>
        <v>0</v>
      </c>
      <c r="BLN75" s="1">
        <f>'Matrix Rating'!BLN75*'Matrix Bobot Status'!BLN78</f>
        <v>0</v>
      </c>
      <c r="BLO75" s="1">
        <f>'Matrix Rating'!BLO75*'Matrix Bobot Status'!BLO78</f>
        <v>0</v>
      </c>
      <c r="BLP75" s="1">
        <f>'Matrix Rating'!BLP75*'Matrix Bobot Status'!BLP78</f>
        <v>0</v>
      </c>
      <c r="BLQ75" s="1">
        <f>'Matrix Rating'!BLQ75*'Matrix Bobot Status'!BLQ78</f>
        <v>0</v>
      </c>
      <c r="BLR75" s="1">
        <f>'Matrix Rating'!BLR75*'Matrix Bobot Status'!BLR78</f>
        <v>0</v>
      </c>
      <c r="BLS75" s="1">
        <f>'Matrix Rating'!BLS75*'Matrix Bobot Status'!BLS78</f>
        <v>0</v>
      </c>
      <c r="BLT75" s="1">
        <f>'Matrix Rating'!BLT75*'Matrix Bobot Status'!BLT78</f>
        <v>0</v>
      </c>
      <c r="BLU75" s="1">
        <f>'Matrix Rating'!BLU75*'Matrix Bobot Status'!BLU78</f>
        <v>0</v>
      </c>
      <c r="BLV75" s="1">
        <f>'Matrix Rating'!BLV75*'Matrix Bobot Status'!BLV78</f>
        <v>0</v>
      </c>
      <c r="BLW75" s="1">
        <f>'Matrix Rating'!BLW75*'Matrix Bobot Status'!BLW78</f>
        <v>0</v>
      </c>
      <c r="BLX75" s="1">
        <f>'Matrix Rating'!BLX75*'Matrix Bobot Status'!BLX78</f>
        <v>0</v>
      </c>
      <c r="BLY75" s="1">
        <f>'Matrix Rating'!BLY75*'Matrix Bobot Status'!BLY78</f>
        <v>18</v>
      </c>
      <c r="BLZ75" s="1">
        <f>'Matrix Rating'!BLZ75*'Matrix Bobot Status'!BLZ78</f>
        <v>0</v>
      </c>
      <c r="BMA75" s="1">
        <f>'Matrix Rating'!BMA75*'Matrix Bobot Status'!BMA78</f>
        <v>0</v>
      </c>
      <c r="BMB75" s="1">
        <f>'Matrix Rating'!BMB75*'Matrix Bobot Status'!BMB78</f>
        <v>0</v>
      </c>
      <c r="BMC75" s="1">
        <f>'Matrix Rating'!BMC75*'Matrix Bobot Status'!BMC78</f>
        <v>0</v>
      </c>
      <c r="BMD75" s="1">
        <f>'Matrix Rating'!BMD75*'Matrix Bobot Status'!BMD78</f>
        <v>0</v>
      </c>
      <c r="BME75" s="1">
        <f>'Matrix Rating'!BME75*'Matrix Bobot Status'!BME78</f>
        <v>0</v>
      </c>
      <c r="BMF75" s="1">
        <f>'Matrix Rating'!BMF75*'Matrix Bobot Status'!BMF78</f>
        <v>0</v>
      </c>
      <c r="BMG75" s="1">
        <f>'Matrix Rating'!BMG75*'Matrix Bobot Status'!BMG78</f>
        <v>0</v>
      </c>
      <c r="BMH75" s="1">
        <f>'Matrix Rating'!BMH75*'Matrix Bobot Status'!BMH78</f>
        <v>0</v>
      </c>
      <c r="BMI75" s="1">
        <f>'Matrix Rating'!BMI75*'Matrix Bobot Status'!BMI78</f>
        <v>0</v>
      </c>
      <c r="BMJ75" s="1">
        <f>'Matrix Rating'!BMJ75*'Matrix Bobot Status'!BMJ78</f>
        <v>0</v>
      </c>
      <c r="BMK75" s="1">
        <f>'Matrix Rating'!BMK75*'Matrix Bobot Status'!BMK78</f>
        <v>0</v>
      </c>
      <c r="BML75" s="1">
        <f>'Matrix Rating'!BML75*'Matrix Bobot Status'!BML78</f>
        <v>0</v>
      </c>
      <c r="BMM75" s="1">
        <f>'Matrix Rating'!BMM75*'Matrix Bobot Status'!BMM78</f>
        <v>0</v>
      </c>
      <c r="BMN75" s="1">
        <f>'Matrix Rating'!BMN75*'Matrix Bobot Status'!BMN78</f>
        <v>0</v>
      </c>
      <c r="BMO75" s="1">
        <f>'Matrix Rating'!BMO75*'Matrix Bobot Status'!BMO78</f>
        <v>0</v>
      </c>
      <c r="BMP75" s="1">
        <f>'Matrix Rating'!BMP75*'Matrix Bobot Status'!BMP78</f>
        <v>0</v>
      </c>
      <c r="BMQ75" s="1">
        <f>'Matrix Rating'!BMQ75*'Matrix Bobot Status'!BMQ78</f>
        <v>0</v>
      </c>
      <c r="BMR75" s="1">
        <f>'Matrix Rating'!BMR75*'Matrix Bobot Status'!BMR78</f>
        <v>0</v>
      </c>
      <c r="BMS75" s="1">
        <f>'Matrix Rating'!BMS75*'Matrix Bobot Status'!BMS78</f>
        <v>0</v>
      </c>
      <c r="BMT75" s="1">
        <f>'Matrix Rating'!BMT75*'Matrix Bobot Status'!BMT78</f>
        <v>0</v>
      </c>
      <c r="BMU75" s="1">
        <f>'Matrix Rating'!BMU75*'Matrix Bobot Status'!BMU78</f>
        <v>0</v>
      </c>
      <c r="BMV75" s="1">
        <f>'Matrix Rating'!BMV75*'Matrix Bobot Status'!BMV78</f>
        <v>0</v>
      </c>
      <c r="BMW75" s="1">
        <f>'Matrix Rating'!BMW75*'Matrix Bobot Status'!BMW78</f>
        <v>0</v>
      </c>
      <c r="BMX75" s="1">
        <f>'Matrix Rating'!BMX75*'Matrix Bobot Status'!BMX78</f>
        <v>0</v>
      </c>
      <c r="BMY75" s="1">
        <f>'Matrix Rating'!BMY75*'Matrix Bobot Status'!BMY78</f>
        <v>35</v>
      </c>
      <c r="BMZ75" s="1">
        <f>'Matrix Rating'!BMZ75*'Matrix Bobot Status'!BMZ78</f>
        <v>0</v>
      </c>
      <c r="BNA75" s="1">
        <f>'Matrix Rating'!BNA75*'Matrix Bobot Status'!BNA78</f>
        <v>0</v>
      </c>
      <c r="BNB75" s="1">
        <f>'Matrix Rating'!BNB75*'Matrix Bobot Status'!BNB78</f>
        <v>40</v>
      </c>
      <c r="BNC75" s="1">
        <f>'Matrix Rating'!BNC75*'Matrix Bobot Status'!BNC78</f>
        <v>0</v>
      </c>
      <c r="BND75" s="1">
        <f>'Matrix Rating'!BND75*'Matrix Bobot Status'!BND78</f>
        <v>0</v>
      </c>
      <c r="BNE75" s="1">
        <f>'Matrix Rating'!BNE75*'Matrix Bobot Status'!BNE78</f>
        <v>0</v>
      </c>
      <c r="BNF75" s="1">
        <f>'Matrix Rating'!BNF75*'Matrix Bobot Status'!BNF78</f>
        <v>0</v>
      </c>
      <c r="BNG75" s="1">
        <f>'Matrix Rating'!BNG75*'Matrix Bobot Status'!BNG78</f>
        <v>0</v>
      </c>
      <c r="BNH75" s="1">
        <f>'Matrix Rating'!BNH75*'Matrix Bobot Status'!BNH78</f>
        <v>0</v>
      </c>
      <c r="BNI75" s="1">
        <f>'Matrix Rating'!BNI75*'Matrix Bobot Status'!BNI78</f>
        <v>0</v>
      </c>
      <c r="BNJ75" s="1">
        <f>'Matrix Rating'!BNJ75*'Matrix Bobot Status'!BNJ78</f>
        <v>0</v>
      </c>
      <c r="BNK75" s="1">
        <f>'Matrix Rating'!BNK75*'Matrix Bobot Status'!BNK78</f>
        <v>0</v>
      </c>
      <c r="BNL75" s="1">
        <f>'Matrix Rating'!BNL75*'Matrix Bobot Status'!BNL78</f>
        <v>40</v>
      </c>
      <c r="BNM75" s="1">
        <f>'Matrix Rating'!BNM75*'Matrix Bobot Status'!BNM78</f>
        <v>0</v>
      </c>
      <c r="BNN75" s="1">
        <f>'Matrix Rating'!BNN75*'Matrix Bobot Status'!BNN78</f>
        <v>0</v>
      </c>
      <c r="BNO75" s="1">
        <f>'Matrix Rating'!BNO75*'Matrix Bobot Status'!BNO78</f>
        <v>0</v>
      </c>
      <c r="BNP75" s="1">
        <f>'Matrix Rating'!BNP75*'Matrix Bobot Status'!BNP78</f>
        <v>0</v>
      </c>
      <c r="BNQ75" s="1">
        <f>'Matrix Rating'!BNQ75*'Matrix Bobot Status'!BNQ78</f>
        <v>0</v>
      </c>
      <c r="BNR75" s="1">
        <f>'Matrix Rating'!BNR75*'Matrix Bobot Status'!BNR78</f>
        <v>35</v>
      </c>
      <c r="BNS75" s="1">
        <f>'Matrix Rating'!BNS75*'Matrix Bobot Status'!BNS78</f>
        <v>0</v>
      </c>
      <c r="BNT75" s="1">
        <f>'Matrix Rating'!BNT75*'Matrix Bobot Status'!BNT78</f>
        <v>0</v>
      </c>
      <c r="BNU75" s="1">
        <f>'Matrix Rating'!BNU75*'Matrix Bobot Status'!BNU78</f>
        <v>40</v>
      </c>
      <c r="BNV75" s="1">
        <f>'Matrix Rating'!BNV75*'Matrix Bobot Status'!BNV78</f>
        <v>0</v>
      </c>
      <c r="BNW75" s="1">
        <f>'Matrix Rating'!BNW75*'Matrix Bobot Status'!BNW78</f>
        <v>0</v>
      </c>
      <c r="BNX75" s="1">
        <f>'Matrix Rating'!BNX75*'Matrix Bobot Status'!BNX78</f>
        <v>0</v>
      </c>
      <c r="BNY75" s="1">
        <f>'Matrix Rating'!BNY75*'Matrix Bobot Status'!BNY78</f>
        <v>0</v>
      </c>
      <c r="BNZ75" s="1">
        <f>'Matrix Rating'!BNZ75*'Matrix Bobot Status'!BNZ78</f>
        <v>0</v>
      </c>
      <c r="BOA75" s="1">
        <f>'Matrix Rating'!BOA75*'Matrix Bobot Status'!BOA78</f>
        <v>0</v>
      </c>
      <c r="BOB75" s="1">
        <f>'Matrix Rating'!BOB75*'Matrix Bobot Status'!BOB78</f>
        <v>0</v>
      </c>
      <c r="BOC75" s="1">
        <f>'Matrix Rating'!BOC75*'Matrix Bobot Status'!BOC78</f>
        <v>0</v>
      </c>
      <c r="BOD75" s="1">
        <f>'Matrix Rating'!BOD75*'Matrix Bobot Status'!BOD78</f>
        <v>0</v>
      </c>
      <c r="BOE75" s="1">
        <f>'Matrix Rating'!BOE75*'Matrix Bobot Status'!BOE78</f>
        <v>0</v>
      </c>
      <c r="BOF75" s="1">
        <f>'Matrix Rating'!BOF75*'Matrix Bobot Status'!BOF78</f>
        <v>0</v>
      </c>
      <c r="BOG75" s="1">
        <f>'Matrix Rating'!BOG75*'Matrix Bobot Status'!BOG78</f>
        <v>0</v>
      </c>
      <c r="BOH75" s="1">
        <f>'Matrix Rating'!BOH75*'Matrix Bobot Status'!BOH78</f>
        <v>0</v>
      </c>
      <c r="BOI75" s="1">
        <f>'Matrix Rating'!BOI75*'Matrix Bobot Status'!BOI78</f>
        <v>0</v>
      </c>
      <c r="BOJ75" s="1">
        <f>'Matrix Rating'!BOJ75*'Matrix Bobot Status'!BOJ78</f>
        <v>0</v>
      </c>
      <c r="BOK75" s="1">
        <f>'Matrix Rating'!BOK75*'Matrix Bobot Status'!BOK78</f>
        <v>0</v>
      </c>
      <c r="BOL75" s="1">
        <f>'Matrix Rating'!BOL75*'Matrix Bobot Status'!BOL78</f>
        <v>0</v>
      </c>
      <c r="BOM75" s="1">
        <f>'Matrix Rating'!BOM75*'Matrix Bobot Status'!BOM78</f>
        <v>0</v>
      </c>
      <c r="BON75" s="1">
        <f>'Matrix Rating'!BON75*'Matrix Bobot Status'!BON78</f>
        <v>0</v>
      </c>
      <c r="BOO75" s="1">
        <f>'Matrix Rating'!BOO75*'Matrix Bobot Status'!BOO78</f>
        <v>35</v>
      </c>
      <c r="BOP75" s="1">
        <f>'Matrix Rating'!BOP75*'Matrix Bobot Status'!BOP78</f>
        <v>0</v>
      </c>
      <c r="BOQ75" s="1">
        <f>'Matrix Rating'!BOQ75*'Matrix Bobot Status'!BOQ78</f>
        <v>0</v>
      </c>
      <c r="BOR75" s="1">
        <f>'Matrix Rating'!BOR75*'Matrix Bobot Status'!BOR78</f>
        <v>0</v>
      </c>
      <c r="BOS75" s="1">
        <f>'Matrix Rating'!BOS75*'Matrix Bobot Status'!BOS78</f>
        <v>0</v>
      </c>
      <c r="BOT75" s="1">
        <f>'Matrix Rating'!BOT75*'Matrix Bobot Status'!BOT78</f>
        <v>0</v>
      </c>
      <c r="BOU75" s="1">
        <f>'Matrix Rating'!BOU75*'Matrix Bobot Status'!BOU78</f>
        <v>0</v>
      </c>
      <c r="BOV75" s="1">
        <f>'Matrix Rating'!BOV75*'Matrix Bobot Status'!BOV78</f>
        <v>0</v>
      </c>
      <c r="BOW75" s="1">
        <f>'Matrix Rating'!BOW75*'Matrix Bobot Status'!BOW78</f>
        <v>21</v>
      </c>
      <c r="BOX75" s="1">
        <f>'Matrix Rating'!BOX75*'Matrix Bobot Status'!BOX78</f>
        <v>0</v>
      </c>
      <c r="BOY75" s="1">
        <f>'Matrix Rating'!BOY75*'Matrix Bobot Status'!BOY78</f>
        <v>0</v>
      </c>
      <c r="BOZ75" s="1">
        <f>'Matrix Rating'!BOZ75*'Matrix Bobot Status'!BOZ78</f>
        <v>0</v>
      </c>
      <c r="BPA75" s="1">
        <f>'Matrix Rating'!BPA75*'Matrix Bobot Status'!BPA78</f>
        <v>24</v>
      </c>
      <c r="BPB75" s="1">
        <f>'Matrix Rating'!BPB75*'Matrix Bobot Status'!BPB78</f>
        <v>0</v>
      </c>
      <c r="BPC75" s="1">
        <f>'Matrix Rating'!BPC75*'Matrix Bobot Status'!BPC78</f>
        <v>0</v>
      </c>
      <c r="BPD75" s="1">
        <f>'Matrix Rating'!BPD75*'Matrix Bobot Status'!BPD78</f>
        <v>0</v>
      </c>
      <c r="BPE75" s="1">
        <f>'Matrix Rating'!BPE75*'Matrix Bobot Status'!BPE78</f>
        <v>27</v>
      </c>
      <c r="BPF75" s="1">
        <f>'Matrix Rating'!BPF75*'Matrix Bobot Status'!BPF78</f>
        <v>0</v>
      </c>
      <c r="BPG75" s="1">
        <f>'Matrix Rating'!BPG75*'Matrix Bobot Status'!BPG78</f>
        <v>0</v>
      </c>
      <c r="BPH75" s="1">
        <f>'Matrix Rating'!BPH75*'Matrix Bobot Status'!BPH78</f>
        <v>0</v>
      </c>
      <c r="BPI75" s="1">
        <f>'Matrix Rating'!BPI75*'Matrix Bobot Status'!BPI78</f>
        <v>0</v>
      </c>
      <c r="BPJ75" s="1">
        <f>'Matrix Rating'!BPJ75*'Matrix Bobot Status'!BPJ78</f>
        <v>0</v>
      </c>
      <c r="BPK75" s="1">
        <f>'Matrix Rating'!BPK75*'Matrix Bobot Status'!BPK78</f>
        <v>0</v>
      </c>
      <c r="BPL75" s="1">
        <f>'Matrix Rating'!BPL75*'Matrix Bobot Status'!BPL78</f>
        <v>0</v>
      </c>
      <c r="BPM75" s="1">
        <f>'Matrix Rating'!BPM75*'Matrix Bobot Status'!BPM78</f>
        <v>0</v>
      </c>
      <c r="BPN75" s="1">
        <f>'Matrix Rating'!BPN75*'Matrix Bobot Status'!BPN78</f>
        <v>0</v>
      </c>
      <c r="BPO75" s="1">
        <f>'Matrix Rating'!BPO75*'Matrix Bobot Status'!BPO78</f>
        <v>0</v>
      </c>
      <c r="BPP75" s="1">
        <f>'Matrix Rating'!BPP75*'Matrix Bobot Status'!BPP78</f>
        <v>0</v>
      </c>
      <c r="BPQ75" s="1">
        <f>'Matrix Rating'!BPQ75*'Matrix Bobot Status'!BPQ78</f>
        <v>0</v>
      </c>
      <c r="BPR75" s="1">
        <f>'Matrix Rating'!BPR75*'Matrix Bobot Status'!BPR78</f>
        <v>0</v>
      </c>
      <c r="BPS75" s="1">
        <f>'Matrix Rating'!BPS75*'Matrix Bobot Status'!BPS78</f>
        <v>0</v>
      </c>
      <c r="BPT75" s="1">
        <f>'Matrix Rating'!BPT75*'Matrix Bobot Status'!BPT78</f>
        <v>0</v>
      </c>
      <c r="BPU75" s="1">
        <f>'Matrix Rating'!BPU75*'Matrix Bobot Status'!BPU78</f>
        <v>35</v>
      </c>
      <c r="BPV75" s="1">
        <f>'Matrix Rating'!BPV75*'Matrix Bobot Status'!BPV78</f>
        <v>0</v>
      </c>
      <c r="BPW75" s="1">
        <f>'Matrix Rating'!BPW75*'Matrix Bobot Status'!BPW78</f>
        <v>0</v>
      </c>
      <c r="BPX75" s="1">
        <f>'Matrix Rating'!BPX75*'Matrix Bobot Status'!BPX78</f>
        <v>0</v>
      </c>
      <c r="BPY75" s="1">
        <f>'Matrix Rating'!BPY75*'Matrix Bobot Status'!BPY78</f>
        <v>0</v>
      </c>
      <c r="BPZ75" s="1">
        <f>'Matrix Rating'!BPZ75*'Matrix Bobot Status'!BPZ78</f>
        <v>0</v>
      </c>
      <c r="BQA75" s="1">
        <f>'Matrix Rating'!BQA75*'Matrix Bobot Status'!BQA78</f>
        <v>0</v>
      </c>
      <c r="BQB75" s="1">
        <f>'Matrix Rating'!BQB75*'Matrix Bobot Status'!BQB78</f>
        <v>0</v>
      </c>
      <c r="BQC75" s="1">
        <f>'Matrix Rating'!BQC75*'Matrix Bobot Status'!BQC78</f>
        <v>0</v>
      </c>
      <c r="BQD75" s="1">
        <f>'Matrix Rating'!BQD75*'Matrix Bobot Status'!BQD78</f>
        <v>25</v>
      </c>
      <c r="BQE75" s="1">
        <f>'Matrix Rating'!BQE75*'Matrix Bobot Status'!BQE78</f>
        <v>0</v>
      </c>
      <c r="BQF75" s="1">
        <f>'Matrix Rating'!BQF75*'Matrix Bobot Status'!BQF78</f>
        <v>0</v>
      </c>
      <c r="BQG75" s="1">
        <f>'Matrix Rating'!BQG75*'Matrix Bobot Status'!BQG78</f>
        <v>0</v>
      </c>
      <c r="BQH75" s="1">
        <f>'Matrix Rating'!BQH75*'Matrix Bobot Status'!BQH78</f>
        <v>0</v>
      </c>
      <c r="BQI75" s="1">
        <f>'Matrix Rating'!BQI75*'Matrix Bobot Status'!BQI78</f>
        <v>0</v>
      </c>
      <c r="BQJ75" s="1">
        <f>'Matrix Rating'!BQJ75*'Matrix Bobot Status'!BQJ78</f>
        <v>0</v>
      </c>
      <c r="BQK75" s="1">
        <f>'Matrix Rating'!BQK75*'Matrix Bobot Status'!BQK78</f>
        <v>0</v>
      </c>
      <c r="BQL75" s="1">
        <f>'Matrix Rating'!BQL75*'Matrix Bobot Status'!BQL78</f>
        <v>0</v>
      </c>
      <c r="BQM75" s="1">
        <f>'Matrix Rating'!BQM75*'Matrix Bobot Status'!BQM78</f>
        <v>0</v>
      </c>
      <c r="BQN75" s="1">
        <f>'Matrix Rating'!BQN75*'Matrix Bobot Status'!BQN78</f>
        <v>0</v>
      </c>
      <c r="BQO75" s="1">
        <f>'Matrix Rating'!BQO75*'Matrix Bobot Status'!BQO78</f>
        <v>0</v>
      </c>
      <c r="BQP75" s="1">
        <f>'Matrix Rating'!BQP75*'Matrix Bobot Status'!BQP78</f>
        <v>0</v>
      </c>
      <c r="BQQ75" s="1">
        <f>'Matrix Rating'!BQQ75*'Matrix Bobot Status'!BQQ78</f>
        <v>0</v>
      </c>
      <c r="BQR75" s="1">
        <f>'Matrix Rating'!BQR75*'Matrix Bobot Status'!BQR78</f>
        <v>0</v>
      </c>
      <c r="BQS75" s="1">
        <f>'Matrix Rating'!BQS75*'Matrix Bobot Status'!BQS78</f>
        <v>0</v>
      </c>
      <c r="BQT75" s="1">
        <f>'Matrix Rating'!BQT75*'Matrix Bobot Status'!BQT78</f>
        <v>40</v>
      </c>
      <c r="BQU75" s="1">
        <f>'Matrix Rating'!BQU75*'Matrix Bobot Status'!BQU78</f>
        <v>0</v>
      </c>
      <c r="BQV75" s="1">
        <f>'Matrix Rating'!BQV75*'Matrix Bobot Status'!BQV78</f>
        <v>0</v>
      </c>
      <c r="BQW75" s="1">
        <f>'Matrix Rating'!BQW75*'Matrix Bobot Status'!BQW78</f>
        <v>0</v>
      </c>
      <c r="BQX75" s="1">
        <f>'Matrix Rating'!BQX75*'Matrix Bobot Status'!BQX78</f>
        <v>0</v>
      </c>
      <c r="BQY75" s="1">
        <f>'Matrix Rating'!BQY75*'Matrix Bobot Status'!BQY78</f>
        <v>0</v>
      </c>
      <c r="BQZ75" s="1">
        <f>'Matrix Rating'!BQZ75*'Matrix Bobot Status'!BQZ78</f>
        <v>0</v>
      </c>
      <c r="BRA75" s="1">
        <f>'Matrix Rating'!BRA75*'Matrix Bobot Status'!BRA78</f>
        <v>0</v>
      </c>
      <c r="BRB75" s="1">
        <f>'Matrix Rating'!BRB75*'Matrix Bobot Status'!BRB78</f>
        <v>0</v>
      </c>
      <c r="BRC75" s="1">
        <f>'Matrix Rating'!BRC75*'Matrix Bobot Status'!BRC78</f>
        <v>0</v>
      </c>
      <c r="BRD75" s="1">
        <f>'Matrix Rating'!BRD75*'Matrix Bobot Status'!BRD78</f>
        <v>0</v>
      </c>
      <c r="BRE75" s="1">
        <f>'Matrix Rating'!BRE75*'Matrix Bobot Status'!BRE78</f>
        <v>0</v>
      </c>
      <c r="BRF75" s="1">
        <f>'Matrix Rating'!BRF75*'Matrix Bobot Status'!BRF78</f>
        <v>0</v>
      </c>
      <c r="BRG75" s="1">
        <f>'Matrix Rating'!BRG75*'Matrix Bobot Status'!BRG78</f>
        <v>35</v>
      </c>
      <c r="BRH75" s="1">
        <f>'Matrix Rating'!BRH75*'Matrix Bobot Status'!BRH78</f>
        <v>30</v>
      </c>
      <c r="BRI75" s="1">
        <f>'Matrix Rating'!BRI75*'Matrix Bobot Status'!BRI78</f>
        <v>0</v>
      </c>
      <c r="BRJ75" s="1">
        <f>'Matrix Rating'!BRJ75*'Matrix Bobot Status'!BRJ78</f>
        <v>35</v>
      </c>
      <c r="BRK75" s="1">
        <f>'Matrix Rating'!BRK75*'Matrix Bobot Status'!BRK78</f>
        <v>0</v>
      </c>
      <c r="BRL75" s="1">
        <f>'Matrix Rating'!BRL75*'Matrix Bobot Status'!BRL78</f>
        <v>0</v>
      </c>
      <c r="BRM75" s="1">
        <f>'Matrix Rating'!BRM75*'Matrix Bobot Status'!BRM78</f>
        <v>0</v>
      </c>
      <c r="BRN75" s="1">
        <f>'Matrix Rating'!BRN75*'Matrix Bobot Status'!BRN78</f>
        <v>0</v>
      </c>
      <c r="BRO75" s="1">
        <f>'Matrix Rating'!BRO75*'Matrix Bobot Status'!BRO78</f>
        <v>0</v>
      </c>
      <c r="BRP75" s="1">
        <f>'Matrix Rating'!BRP75*'Matrix Bobot Status'!BRP78</f>
        <v>0</v>
      </c>
      <c r="BRQ75" s="1">
        <f>'Matrix Rating'!BRQ75*'Matrix Bobot Status'!BRQ78</f>
        <v>50</v>
      </c>
      <c r="BRR75" s="1">
        <f>'Matrix Rating'!BRR75*'Matrix Bobot Status'!BRR78</f>
        <v>0</v>
      </c>
      <c r="BRS75" s="1">
        <f>'Matrix Rating'!BRS75*'Matrix Bobot Status'!BRS78</f>
        <v>0</v>
      </c>
      <c r="BRT75" s="1">
        <f>'Matrix Rating'!BRT75*'Matrix Bobot Status'!BRT78</f>
        <v>0</v>
      </c>
      <c r="BRU75" s="1">
        <f>'Matrix Rating'!BRU75*'Matrix Bobot Status'!BRU78</f>
        <v>0</v>
      </c>
      <c r="BRV75" s="1">
        <f>'Matrix Rating'!BRV75*'Matrix Bobot Status'!BRV78</f>
        <v>0</v>
      </c>
      <c r="BRW75" s="1">
        <f>'Matrix Rating'!BRW75*'Matrix Bobot Status'!BRW78</f>
        <v>0</v>
      </c>
      <c r="BRX75" s="1">
        <f>'Matrix Rating'!BRX75*'Matrix Bobot Status'!BRX78</f>
        <v>40</v>
      </c>
      <c r="BRY75" s="1">
        <f>'Matrix Rating'!BRY75*'Matrix Bobot Status'!BRY78</f>
        <v>50</v>
      </c>
      <c r="BRZ75" s="1">
        <f>'Matrix Rating'!BRZ75*'Matrix Bobot Status'!BRZ78</f>
        <v>0</v>
      </c>
      <c r="BSA75" s="1">
        <f>'Matrix Rating'!BSA75*'Matrix Bobot Status'!BSA78</f>
        <v>0</v>
      </c>
      <c r="BSB75" s="1">
        <f>'Matrix Rating'!BSB75*'Matrix Bobot Status'!BSB78</f>
        <v>0</v>
      </c>
      <c r="BSC75" s="1">
        <f>'Matrix Rating'!BSC75*'Matrix Bobot Status'!BSC78</f>
        <v>0</v>
      </c>
      <c r="BSD75" s="1">
        <f>'Matrix Rating'!BSD75*'Matrix Bobot Status'!BSD78</f>
        <v>0</v>
      </c>
      <c r="BSE75" s="1">
        <f>'Matrix Rating'!BSE75*'Matrix Bobot Status'!BSE78</f>
        <v>0</v>
      </c>
      <c r="BSF75" s="1">
        <f>'Matrix Rating'!BSF75*'Matrix Bobot Status'!BSF78</f>
        <v>0</v>
      </c>
      <c r="BSG75" s="1">
        <f>'Matrix Rating'!BSG75*'Matrix Bobot Status'!BSG78</f>
        <v>0</v>
      </c>
      <c r="BSH75" s="1">
        <f>'Matrix Rating'!BSH75*'Matrix Bobot Status'!BSH78</f>
        <v>0</v>
      </c>
      <c r="BSI75" s="1">
        <f>'Matrix Rating'!BSI75*'Matrix Bobot Status'!BSI78</f>
        <v>0</v>
      </c>
      <c r="BSJ75" s="1">
        <f>'Matrix Rating'!BSJ75*'Matrix Bobot Status'!BSJ78</f>
        <v>0</v>
      </c>
      <c r="BSK75" s="1">
        <f>'Matrix Rating'!BSK75*'Matrix Bobot Status'!BSK78</f>
        <v>0</v>
      </c>
      <c r="BSL75" s="1">
        <f>'Matrix Rating'!BSL75*'Matrix Bobot Status'!BSL78</f>
        <v>0</v>
      </c>
      <c r="BSM75" s="1">
        <f>'Matrix Rating'!BSM75*'Matrix Bobot Status'!BSM78</f>
        <v>0</v>
      </c>
      <c r="BSN75" s="1">
        <f>'Matrix Rating'!BSN75*'Matrix Bobot Status'!BSN78</f>
        <v>0</v>
      </c>
      <c r="BSO75" s="1">
        <f>'Matrix Rating'!BSO75*'Matrix Bobot Status'!BSO78</f>
        <v>0</v>
      </c>
      <c r="BSP75" s="1">
        <f>'Matrix Rating'!BSP75*'Matrix Bobot Status'!BSP78</f>
        <v>0</v>
      </c>
      <c r="BSQ75" s="1">
        <f>'Matrix Rating'!BSQ75*'Matrix Bobot Status'!BSQ78</f>
        <v>0</v>
      </c>
      <c r="BSR75" s="1">
        <f>'Matrix Rating'!BSR75*'Matrix Bobot Status'!BSR78</f>
        <v>0</v>
      </c>
      <c r="BSS75" s="1">
        <f>'Matrix Rating'!BSS75*'Matrix Bobot Status'!BSS78</f>
        <v>0</v>
      </c>
      <c r="BST75" s="1">
        <f>'Matrix Rating'!BST75*'Matrix Bobot Status'!BST78</f>
        <v>0</v>
      </c>
      <c r="BSU75" s="1">
        <f>'Matrix Rating'!BSU75*'Matrix Bobot Status'!BSU78</f>
        <v>0</v>
      </c>
      <c r="BSV75" s="1">
        <f>'Matrix Rating'!BSV75*'Matrix Bobot Status'!BSV78</f>
        <v>0</v>
      </c>
      <c r="BSW75" s="1">
        <f>'Matrix Rating'!BSW75*'Matrix Bobot Status'!BSW78</f>
        <v>0</v>
      </c>
      <c r="BSX75" s="1">
        <f>'Matrix Rating'!BSX75*'Matrix Bobot Status'!BSX78</f>
        <v>0</v>
      </c>
      <c r="BSY75" s="1">
        <f>'Matrix Rating'!BSY75*'Matrix Bobot Status'!BSY78</f>
        <v>0</v>
      </c>
      <c r="BSZ75" s="1">
        <f>'Matrix Rating'!BSZ75*'Matrix Bobot Status'!BSZ78</f>
        <v>0</v>
      </c>
      <c r="BTA75" s="1">
        <f>'Matrix Rating'!BTA75*'Matrix Bobot Status'!BTA78</f>
        <v>0</v>
      </c>
      <c r="BTB75" s="1">
        <f>'Matrix Rating'!BTB75*'Matrix Bobot Status'!BTB78</f>
        <v>0</v>
      </c>
      <c r="BTC75" s="1">
        <f>'Matrix Rating'!BTC75*'Matrix Bobot Status'!BTC78</f>
        <v>0</v>
      </c>
      <c r="BTD75" s="1">
        <f>'Matrix Rating'!BTD75*'Matrix Bobot Status'!BTD78</f>
        <v>0</v>
      </c>
      <c r="BTE75" s="1">
        <f>'Matrix Rating'!BTE75*'Matrix Bobot Status'!BTE78</f>
        <v>0</v>
      </c>
      <c r="BTF75" s="1">
        <f>'Matrix Rating'!BTF75*'Matrix Bobot Status'!BTF78</f>
        <v>0</v>
      </c>
      <c r="BTG75" s="1">
        <f>'Matrix Rating'!BTG75*'Matrix Bobot Status'!BTG78</f>
        <v>40</v>
      </c>
      <c r="BTH75" s="1">
        <f>'Matrix Rating'!BTH75*'Matrix Bobot Status'!BTH78</f>
        <v>0</v>
      </c>
      <c r="BTI75" s="1">
        <f>'Matrix Rating'!BTI75*'Matrix Bobot Status'!BTI78</f>
        <v>0</v>
      </c>
      <c r="BTJ75" s="1">
        <f>'Matrix Rating'!BTJ75*'Matrix Bobot Status'!BTJ78</f>
        <v>0</v>
      </c>
      <c r="BTK75" s="1">
        <f>'Matrix Rating'!BTK75*'Matrix Bobot Status'!BTK78</f>
        <v>0</v>
      </c>
      <c r="BTL75" s="1">
        <f>'Matrix Rating'!BTL75*'Matrix Bobot Status'!BTL78</f>
        <v>0</v>
      </c>
      <c r="BTM75" s="1">
        <f>'Matrix Rating'!BTM75*'Matrix Bobot Status'!BTM78</f>
        <v>24</v>
      </c>
      <c r="BTN75" s="1">
        <f>'Matrix Rating'!BTN75*'Matrix Bobot Status'!BTN78</f>
        <v>40</v>
      </c>
      <c r="BTO75" s="1">
        <f>'Matrix Rating'!BTO75*'Matrix Bobot Status'!BTO78</f>
        <v>0</v>
      </c>
      <c r="BTP75" s="1">
        <f>'Matrix Rating'!BTP75*'Matrix Bobot Status'!BTP78</f>
        <v>0</v>
      </c>
      <c r="BTQ75" s="1">
        <f>'Matrix Rating'!BTQ75*'Matrix Bobot Status'!BTQ78</f>
        <v>0</v>
      </c>
      <c r="BTR75" s="1">
        <f>'Matrix Rating'!BTR75*'Matrix Bobot Status'!BTR78</f>
        <v>0</v>
      </c>
      <c r="BTS75" s="1">
        <f>'Matrix Rating'!BTS75*'Matrix Bobot Status'!BTS78</f>
        <v>0</v>
      </c>
      <c r="BTT75" s="1">
        <f>'Matrix Rating'!BTT75*'Matrix Bobot Status'!BTT78</f>
        <v>0</v>
      </c>
      <c r="BTU75" s="1">
        <f>'Matrix Rating'!BTU75*'Matrix Bobot Status'!BTU78</f>
        <v>0</v>
      </c>
      <c r="BTV75" s="1">
        <f>'Matrix Rating'!BTV75*'Matrix Bobot Status'!BTV78</f>
        <v>27</v>
      </c>
      <c r="BTW75" s="1">
        <f>'Matrix Rating'!BTW75*'Matrix Bobot Status'!BTW78</f>
        <v>0</v>
      </c>
      <c r="BTX75" s="1">
        <f>'Matrix Rating'!BTX75*'Matrix Bobot Status'!BTX78</f>
        <v>0</v>
      </c>
      <c r="BTY75" s="1">
        <f>'Matrix Rating'!BTY75*'Matrix Bobot Status'!BTY78</f>
        <v>0</v>
      </c>
      <c r="BTZ75" s="1">
        <f>'Matrix Rating'!BTZ75*'Matrix Bobot Status'!BTZ78</f>
        <v>0</v>
      </c>
      <c r="BUA75" s="1">
        <f>'Matrix Rating'!BUA75*'Matrix Bobot Status'!BUA78</f>
        <v>0</v>
      </c>
      <c r="BUB75" s="1">
        <f>'Matrix Rating'!BUB75*'Matrix Bobot Status'!BUB78</f>
        <v>0</v>
      </c>
      <c r="BUC75" s="1">
        <f>'Matrix Rating'!BUC75*'Matrix Bobot Status'!BUC78</f>
        <v>0</v>
      </c>
      <c r="BUD75" s="1">
        <f>'Matrix Rating'!BUD75*'Matrix Bobot Status'!BUD78</f>
        <v>0</v>
      </c>
      <c r="BUE75" s="1">
        <f>'Matrix Rating'!BUE75*'Matrix Bobot Status'!BUE78</f>
        <v>0</v>
      </c>
      <c r="BUF75" s="1">
        <f>'Matrix Rating'!BUF75*'Matrix Bobot Status'!BUF78</f>
        <v>0</v>
      </c>
      <c r="BUG75" s="1">
        <f>'Matrix Rating'!BUG75*'Matrix Bobot Status'!BUG78</f>
        <v>0</v>
      </c>
      <c r="BUH75" s="1">
        <f>'Matrix Rating'!BUH75*'Matrix Bobot Status'!BUH78</f>
        <v>0</v>
      </c>
      <c r="BUI75" s="1">
        <f>'Matrix Rating'!BUI75*'Matrix Bobot Status'!BUI78</f>
        <v>0</v>
      </c>
      <c r="BUJ75" s="1">
        <f>'Matrix Rating'!BUJ75*'Matrix Bobot Status'!BUJ78</f>
        <v>0</v>
      </c>
      <c r="BUK75" s="1">
        <f>'Matrix Rating'!BUK75*'Matrix Bobot Status'!BUK78</f>
        <v>35</v>
      </c>
      <c r="BUL75" s="1">
        <f>'Matrix Rating'!BUL75*'Matrix Bobot Status'!BUL78</f>
        <v>0</v>
      </c>
      <c r="BUM75" s="1">
        <f>'Matrix Rating'!BUM75*'Matrix Bobot Status'!BUM78</f>
        <v>0</v>
      </c>
      <c r="BUN75" s="1">
        <f>'Matrix Rating'!BUN75*'Matrix Bobot Status'!BUN78</f>
        <v>0</v>
      </c>
      <c r="BUO75" s="1">
        <f>'Matrix Rating'!BUO75*'Matrix Bobot Status'!BUO78</f>
        <v>45</v>
      </c>
      <c r="BUP75" s="1">
        <f>'Matrix Rating'!BUP75*'Matrix Bobot Status'!BUP78</f>
        <v>24</v>
      </c>
      <c r="BUQ75" s="1">
        <f>'Matrix Rating'!BUQ75*'Matrix Bobot Status'!BUQ78</f>
        <v>0</v>
      </c>
      <c r="BUR75" s="1">
        <f>'Matrix Rating'!BUR75*'Matrix Bobot Status'!BUR78</f>
        <v>0</v>
      </c>
      <c r="BUS75" s="1">
        <f>'Matrix Rating'!BUS75*'Matrix Bobot Status'!BUS78</f>
        <v>0</v>
      </c>
      <c r="BUT75" s="1">
        <f>'Matrix Rating'!BUT75*'Matrix Bobot Status'!BUT78</f>
        <v>0</v>
      </c>
      <c r="BUU75" s="1">
        <f>'Matrix Rating'!BUU75*'Matrix Bobot Status'!BUU78</f>
        <v>0</v>
      </c>
      <c r="BUV75" s="1">
        <f>'Matrix Rating'!BUV75*'Matrix Bobot Status'!BUV78</f>
        <v>0</v>
      </c>
      <c r="BUW75" s="1">
        <f>'Matrix Rating'!BUW75*'Matrix Bobot Status'!BUW78</f>
        <v>0</v>
      </c>
      <c r="BUX75" s="1">
        <f>'Matrix Rating'!BUX75*'Matrix Bobot Status'!BUX78</f>
        <v>0</v>
      </c>
      <c r="BUY75" s="1">
        <f>'Matrix Rating'!BUY75*'Matrix Bobot Status'!BUY78</f>
        <v>0</v>
      </c>
      <c r="BUZ75" s="1">
        <f>'Matrix Rating'!BUZ75*'Matrix Bobot Status'!BUZ78</f>
        <v>0</v>
      </c>
      <c r="BVA75" s="1">
        <f>'Matrix Rating'!BVA75*'Matrix Bobot Status'!BVA78</f>
        <v>0</v>
      </c>
      <c r="BVB75" s="1">
        <f>'Matrix Rating'!BVB75*'Matrix Bobot Status'!BVB78</f>
        <v>0</v>
      </c>
      <c r="BVC75" s="1">
        <f>'Matrix Rating'!BVC75*'Matrix Bobot Status'!BVC78</f>
        <v>0</v>
      </c>
      <c r="BVD75" s="1">
        <f>'Matrix Rating'!BVD75*'Matrix Bobot Status'!BVD78</f>
        <v>0</v>
      </c>
      <c r="BVE75" s="1">
        <f>'Matrix Rating'!BVE75*'Matrix Bobot Status'!BVE78</f>
        <v>35</v>
      </c>
      <c r="BVF75" s="1">
        <f>'Matrix Rating'!BVF75*'Matrix Bobot Status'!BVF78</f>
        <v>45</v>
      </c>
      <c r="BVG75" s="1">
        <f>'Matrix Rating'!BVG75*'Matrix Bobot Status'!BVG78</f>
        <v>0</v>
      </c>
      <c r="BVH75" s="1">
        <f>'Matrix Rating'!BVH75*'Matrix Bobot Status'!BVH78</f>
        <v>45</v>
      </c>
      <c r="BVI75" s="1">
        <f>'Matrix Rating'!BVI75*'Matrix Bobot Status'!BVI78</f>
        <v>0</v>
      </c>
      <c r="BVJ75" s="1">
        <f>'Matrix Rating'!BVJ75*'Matrix Bobot Status'!BVJ78</f>
        <v>0</v>
      </c>
      <c r="BVK75" s="1">
        <f>'Matrix Rating'!BVK75*'Matrix Bobot Status'!BVK78</f>
        <v>0</v>
      </c>
      <c r="BVL75" s="1">
        <f>'Matrix Rating'!BVL75*'Matrix Bobot Status'!BVL78</f>
        <v>0</v>
      </c>
      <c r="BVM75" s="1">
        <f>'Matrix Rating'!BVM75*'Matrix Bobot Status'!BVM78</f>
        <v>0</v>
      </c>
      <c r="BVN75" s="1">
        <f>'Matrix Rating'!BVN75*'Matrix Bobot Status'!BVN78</f>
        <v>0</v>
      </c>
      <c r="BVO75" s="1">
        <f>'Matrix Rating'!BVO75*'Matrix Bobot Status'!BVO78</f>
        <v>0</v>
      </c>
      <c r="BVP75" s="1">
        <f>'Matrix Rating'!BVP75*'Matrix Bobot Status'!BVP78</f>
        <v>0</v>
      </c>
      <c r="BVQ75" s="1">
        <f>'Matrix Rating'!BVQ75*'Matrix Bobot Status'!BVQ78</f>
        <v>0</v>
      </c>
      <c r="BVR75" s="1">
        <f>'Matrix Rating'!BVR75*'Matrix Bobot Status'!BVR78</f>
        <v>0</v>
      </c>
      <c r="BVS75" s="1">
        <f>'Matrix Rating'!BVS75*'Matrix Bobot Status'!BVS78</f>
        <v>0</v>
      </c>
      <c r="BVT75" s="1">
        <f>'Matrix Rating'!BVT75*'Matrix Bobot Status'!BVT78</f>
        <v>0</v>
      </c>
      <c r="BVU75" s="1">
        <f>'Matrix Rating'!BVU75*'Matrix Bobot Status'!BVU78</f>
        <v>0</v>
      </c>
      <c r="BVV75" s="1">
        <f>'Matrix Rating'!BVV75*'Matrix Bobot Status'!BVV78</f>
        <v>21</v>
      </c>
      <c r="BVW75" s="1">
        <f>'Matrix Rating'!BVW75*'Matrix Bobot Status'!BVW78</f>
        <v>0</v>
      </c>
      <c r="BVX75" s="1">
        <f>'Matrix Rating'!BVX75*'Matrix Bobot Status'!BVX78</f>
        <v>0</v>
      </c>
      <c r="BVY75" s="1">
        <f>'Matrix Rating'!BVY75*'Matrix Bobot Status'!BVY78</f>
        <v>0</v>
      </c>
      <c r="BVZ75" s="1">
        <f>'Matrix Rating'!BVZ75*'Matrix Bobot Status'!BVZ78</f>
        <v>0</v>
      </c>
      <c r="BWA75" s="1">
        <f>'Matrix Rating'!BWA75*'Matrix Bobot Status'!BWA78</f>
        <v>0</v>
      </c>
      <c r="BWB75" s="1">
        <f>'Matrix Rating'!BWB75*'Matrix Bobot Status'!BWB78</f>
        <v>0</v>
      </c>
      <c r="BWC75" s="1">
        <f>'Matrix Rating'!BWC75*'Matrix Bobot Status'!BWC78</f>
        <v>0</v>
      </c>
      <c r="BWD75" s="1">
        <f>'Matrix Rating'!BWD75*'Matrix Bobot Status'!BWD78</f>
        <v>0</v>
      </c>
      <c r="BWE75" s="1">
        <f>'Matrix Rating'!BWE75*'Matrix Bobot Status'!BWE78</f>
        <v>0</v>
      </c>
      <c r="BWF75" s="1">
        <f>'Matrix Rating'!BWF75*'Matrix Bobot Status'!BWF78</f>
        <v>0</v>
      </c>
      <c r="BWG75" s="1">
        <f>'Matrix Rating'!BWG75*'Matrix Bobot Status'!BWG78</f>
        <v>0</v>
      </c>
      <c r="BWH75" s="1">
        <f>'Matrix Rating'!BWH75*'Matrix Bobot Status'!BWH78</f>
        <v>0</v>
      </c>
      <c r="BWI75" s="1">
        <f>'Matrix Rating'!BWI75*'Matrix Bobot Status'!BWI78</f>
        <v>0</v>
      </c>
      <c r="BWJ75" s="1">
        <f>'Matrix Rating'!BWJ75*'Matrix Bobot Status'!BWJ78</f>
        <v>0</v>
      </c>
      <c r="BWK75" s="1">
        <f>'Matrix Rating'!BWK75*'Matrix Bobot Status'!BWK78</f>
        <v>0</v>
      </c>
      <c r="BWL75" s="1">
        <f>'Matrix Rating'!BWL75*'Matrix Bobot Status'!BWL78</f>
        <v>0</v>
      </c>
      <c r="BWM75" s="1">
        <f>'Matrix Rating'!BWM75*'Matrix Bobot Status'!BWM78</f>
        <v>0</v>
      </c>
      <c r="BWN75" s="1">
        <f>'Matrix Rating'!BWN75*'Matrix Bobot Status'!BWN78</f>
        <v>0</v>
      </c>
      <c r="BWO75" s="1">
        <f>'Matrix Rating'!BWO75*'Matrix Bobot Status'!BWO78</f>
        <v>0</v>
      </c>
      <c r="BWP75" s="1">
        <f>'Matrix Rating'!BWP75*'Matrix Bobot Status'!BWP78</f>
        <v>0</v>
      </c>
      <c r="BWQ75" s="1">
        <f>'Matrix Rating'!BWQ75*'Matrix Bobot Status'!BWQ78</f>
        <v>0</v>
      </c>
      <c r="BWR75" s="1">
        <f>'Matrix Rating'!BWR75*'Matrix Bobot Status'!BWR78</f>
        <v>0</v>
      </c>
      <c r="BWS75" s="1">
        <f>'Matrix Rating'!BWS75*'Matrix Bobot Status'!BWS78</f>
        <v>0</v>
      </c>
      <c r="BWT75" s="1">
        <f>'Matrix Rating'!BWT75*'Matrix Bobot Status'!BWT78</f>
        <v>0</v>
      </c>
      <c r="BWU75" s="1">
        <f>'Matrix Rating'!BWU75*'Matrix Bobot Status'!BWU78</f>
        <v>0</v>
      </c>
      <c r="BWV75" s="1">
        <f>'Matrix Rating'!BWV75*'Matrix Bobot Status'!BWV78</f>
        <v>0</v>
      </c>
      <c r="BWW75" s="1">
        <f>'Matrix Rating'!BWW75*'Matrix Bobot Status'!BWW78</f>
        <v>0</v>
      </c>
      <c r="BWX75" s="1">
        <f>'Matrix Rating'!BWX75*'Matrix Bobot Status'!BWX78</f>
        <v>0</v>
      </c>
      <c r="BWY75" s="1">
        <f>'Matrix Rating'!BWY75*'Matrix Bobot Status'!BWY78</f>
        <v>0</v>
      </c>
      <c r="BWZ75" s="1">
        <f>'Matrix Rating'!BWZ75*'Matrix Bobot Status'!BWZ78</f>
        <v>0</v>
      </c>
      <c r="BXA75" s="1">
        <f>'Matrix Rating'!BXA75*'Matrix Bobot Status'!BXA78</f>
        <v>21</v>
      </c>
      <c r="BXB75" s="1">
        <f>'Matrix Rating'!BXB75*'Matrix Bobot Status'!BXB78</f>
        <v>21</v>
      </c>
      <c r="BXC75" s="1">
        <f>'Matrix Rating'!BXC75*'Matrix Bobot Status'!BXC78</f>
        <v>0</v>
      </c>
      <c r="BXD75" s="1">
        <f>'Matrix Rating'!BXD75*'Matrix Bobot Status'!BXD78</f>
        <v>45</v>
      </c>
      <c r="BXE75" s="1">
        <f>'Matrix Rating'!BXE75*'Matrix Bobot Status'!BXE78</f>
        <v>0</v>
      </c>
      <c r="BXF75" s="1">
        <f>'Matrix Rating'!BXF75*'Matrix Bobot Status'!BXF78</f>
        <v>0</v>
      </c>
      <c r="BXG75" s="1">
        <f>'Matrix Rating'!BXG75*'Matrix Bobot Status'!BXG78</f>
        <v>0</v>
      </c>
      <c r="BXH75" s="1">
        <f>'Matrix Rating'!BXH75*'Matrix Bobot Status'!BXH78</f>
        <v>0</v>
      </c>
      <c r="BXI75" s="1">
        <f>'Matrix Rating'!BXI75*'Matrix Bobot Status'!BXI78</f>
        <v>0</v>
      </c>
      <c r="BXJ75" s="1">
        <f>'Matrix Rating'!BXJ75*'Matrix Bobot Status'!BXJ78</f>
        <v>0</v>
      </c>
      <c r="BXK75" s="1">
        <f>'Matrix Rating'!BXK75*'Matrix Bobot Status'!BXK78</f>
        <v>50</v>
      </c>
      <c r="BXL75" s="1">
        <f>'Matrix Rating'!BXL75*'Matrix Bobot Status'!BXL78</f>
        <v>0</v>
      </c>
      <c r="BXM75" s="1">
        <f>'Matrix Rating'!BXM75*'Matrix Bobot Status'!BXM78</f>
        <v>0</v>
      </c>
      <c r="BXN75" s="1">
        <f>'Matrix Rating'!BXN75*'Matrix Bobot Status'!BXN78</f>
        <v>0</v>
      </c>
      <c r="BXO75" s="1">
        <f>'Matrix Rating'!BXO75*'Matrix Bobot Status'!BXO78</f>
        <v>0</v>
      </c>
      <c r="BXP75" s="1">
        <f>'Matrix Rating'!BXP75*'Matrix Bobot Status'!BXP78</f>
        <v>0</v>
      </c>
      <c r="BXQ75" s="1">
        <f>'Matrix Rating'!BXQ75*'Matrix Bobot Status'!BXQ78</f>
        <v>0</v>
      </c>
      <c r="BXR75" s="1">
        <f>'Matrix Rating'!BXR75*'Matrix Bobot Status'!BXR78</f>
        <v>0</v>
      </c>
      <c r="BXS75" s="1">
        <f>'Matrix Rating'!BXS75*'Matrix Bobot Status'!BXS78</f>
        <v>0</v>
      </c>
      <c r="BXT75" s="1">
        <f>'Matrix Rating'!BXT75*'Matrix Bobot Status'!BXT78</f>
        <v>0</v>
      </c>
      <c r="BXU75" s="1">
        <f>'Matrix Rating'!BXU75*'Matrix Bobot Status'!BXU78</f>
        <v>0</v>
      </c>
      <c r="BXV75" s="1">
        <f>'Matrix Rating'!BXV75*'Matrix Bobot Status'!BXV78</f>
        <v>0</v>
      </c>
      <c r="BXW75" s="1">
        <f>'Matrix Rating'!BXW75*'Matrix Bobot Status'!BXW78</f>
        <v>0</v>
      </c>
      <c r="BXX75" s="1">
        <f>'Matrix Rating'!BXX75*'Matrix Bobot Status'!BXX78</f>
        <v>24</v>
      </c>
      <c r="BXY75" s="1">
        <f>'Matrix Rating'!BXY75*'Matrix Bobot Status'!BXY78</f>
        <v>0</v>
      </c>
      <c r="BXZ75" s="1">
        <f>'Matrix Rating'!BXZ75*'Matrix Bobot Status'!BXZ78</f>
        <v>0</v>
      </c>
      <c r="BYA75" s="1">
        <f>'Matrix Rating'!BYA75*'Matrix Bobot Status'!BYA78</f>
        <v>0</v>
      </c>
      <c r="BYB75" s="1">
        <f>'Matrix Rating'!BYB75*'Matrix Bobot Status'!BYB78</f>
        <v>0</v>
      </c>
      <c r="BYC75" s="1">
        <f>'Matrix Rating'!BYC75*'Matrix Bobot Status'!BYC78</f>
        <v>0</v>
      </c>
      <c r="BYD75" s="1">
        <f>'Matrix Rating'!BYD75*'Matrix Bobot Status'!BYD78</f>
        <v>45</v>
      </c>
      <c r="BYE75" s="1">
        <f>'Matrix Rating'!BYE75*'Matrix Bobot Status'!BYE78</f>
        <v>0</v>
      </c>
      <c r="BYF75" s="1">
        <f>'Matrix Rating'!BYF75*'Matrix Bobot Status'!BYF78</f>
        <v>0</v>
      </c>
      <c r="BYG75" s="1">
        <f>'Matrix Rating'!BYG75*'Matrix Bobot Status'!BYG78</f>
        <v>0</v>
      </c>
      <c r="BYH75" s="1">
        <f>'Matrix Rating'!BYH75*'Matrix Bobot Status'!BYH78</f>
        <v>0</v>
      </c>
      <c r="BYI75" s="1">
        <f>'Matrix Rating'!BYI75*'Matrix Bobot Status'!BYI78</f>
        <v>24</v>
      </c>
      <c r="BYJ75" s="1">
        <f>'Matrix Rating'!BYJ75*'Matrix Bobot Status'!BYJ78</f>
        <v>0</v>
      </c>
      <c r="BYK75" s="1">
        <f>'Matrix Rating'!BYK75*'Matrix Bobot Status'!BYK78</f>
        <v>0</v>
      </c>
      <c r="BYL75" s="1">
        <f>'Matrix Rating'!BYL75*'Matrix Bobot Status'!BYL78</f>
        <v>0</v>
      </c>
      <c r="BYM75" s="1">
        <f>'Matrix Rating'!BYM75*'Matrix Bobot Status'!BYM78</f>
        <v>0</v>
      </c>
      <c r="BYN75" s="1">
        <f>'Matrix Rating'!BYN75*'Matrix Bobot Status'!BYN78</f>
        <v>0</v>
      </c>
      <c r="BYO75" s="1">
        <f>'Matrix Rating'!BYO75*'Matrix Bobot Status'!BYO78</f>
        <v>0</v>
      </c>
      <c r="BYP75" s="1">
        <f>'Matrix Rating'!BYP75*'Matrix Bobot Status'!BYP78</f>
        <v>0</v>
      </c>
      <c r="BYQ75" s="1">
        <f>'Matrix Rating'!BYQ75*'Matrix Bobot Status'!BYQ78</f>
        <v>0</v>
      </c>
      <c r="BYR75" s="1">
        <f>'Matrix Rating'!BYR75*'Matrix Bobot Status'!BYR78</f>
        <v>0</v>
      </c>
      <c r="BYS75" s="1">
        <f>'Matrix Rating'!BYS75*'Matrix Bobot Status'!BYS78</f>
        <v>0</v>
      </c>
      <c r="BYT75" s="1">
        <f>'Matrix Rating'!BYT75*'Matrix Bobot Status'!BYT78</f>
        <v>0</v>
      </c>
      <c r="BYU75" s="1">
        <f>'Matrix Rating'!BYU75*'Matrix Bobot Status'!BYU78</f>
        <v>0</v>
      </c>
      <c r="BYV75" s="1">
        <f>'Matrix Rating'!BYV75*'Matrix Bobot Status'!BYV78</f>
        <v>0</v>
      </c>
      <c r="BYW75" s="1">
        <f>'Matrix Rating'!BYW75*'Matrix Bobot Status'!BYW78</f>
        <v>0</v>
      </c>
      <c r="BYX75" s="1">
        <f>'Matrix Rating'!BYX75*'Matrix Bobot Status'!BYX78</f>
        <v>0</v>
      </c>
      <c r="BYY75" s="1">
        <f>'Matrix Rating'!BYY75*'Matrix Bobot Status'!BYY78</f>
        <v>0</v>
      </c>
      <c r="BYZ75" s="1">
        <f>'Matrix Rating'!BYZ75*'Matrix Bobot Status'!BYZ78</f>
        <v>0</v>
      </c>
      <c r="BZA75" s="1">
        <f>'Matrix Rating'!BZA75*'Matrix Bobot Status'!BZA78</f>
        <v>0</v>
      </c>
      <c r="BZB75" s="1">
        <f>'Matrix Rating'!BZB75*'Matrix Bobot Status'!BZB78</f>
        <v>0</v>
      </c>
      <c r="BZC75" s="1">
        <f>'Matrix Rating'!BZC75*'Matrix Bobot Status'!BZC78</f>
        <v>0</v>
      </c>
      <c r="BZD75" s="1">
        <f>'Matrix Rating'!BZD75*'Matrix Bobot Status'!BZD78</f>
        <v>14</v>
      </c>
      <c r="BZE75" s="1">
        <f>'Matrix Rating'!BZE75*'Matrix Bobot Status'!BZE78</f>
        <v>0</v>
      </c>
      <c r="BZF75" s="1">
        <f>'Matrix Rating'!BZF75*'Matrix Bobot Status'!BZF78</f>
        <v>0</v>
      </c>
      <c r="BZG75" s="1">
        <f>'Matrix Rating'!BZG75*'Matrix Bobot Status'!BZG78</f>
        <v>0</v>
      </c>
      <c r="BZH75" s="1">
        <f>'Matrix Rating'!BZH75*'Matrix Bobot Status'!BZH78</f>
        <v>0</v>
      </c>
      <c r="BZI75" s="1">
        <f>'Matrix Rating'!BZI75*'Matrix Bobot Status'!BZI78</f>
        <v>0</v>
      </c>
      <c r="BZJ75" s="1">
        <f>'Matrix Rating'!BZJ75*'Matrix Bobot Status'!BZJ78</f>
        <v>0</v>
      </c>
      <c r="BZK75" s="1">
        <f>'Matrix Rating'!BZK75*'Matrix Bobot Status'!BZK78</f>
        <v>0</v>
      </c>
      <c r="BZL75" s="1">
        <f>'Matrix Rating'!BZL75*'Matrix Bobot Status'!BZL78</f>
        <v>0</v>
      </c>
      <c r="BZM75" s="1">
        <f>'Matrix Rating'!BZM75*'Matrix Bobot Status'!BZM78</f>
        <v>0</v>
      </c>
      <c r="BZN75" s="1">
        <f>'Matrix Rating'!BZN75*'Matrix Bobot Status'!BZN78</f>
        <v>0</v>
      </c>
      <c r="BZO75" s="1">
        <f>'Matrix Rating'!BZO75*'Matrix Bobot Status'!BZO78</f>
        <v>0</v>
      </c>
      <c r="BZP75" s="1">
        <f>'Matrix Rating'!BZP75*'Matrix Bobot Status'!BZP78</f>
        <v>21</v>
      </c>
      <c r="BZQ75" s="1">
        <f>'Matrix Rating'!BZQ75*'Matrix Bobot Status'!BZQ78</f>
        <v>45</v>
      </c>
      <c r="BZR75" s="1">
        <f>'Matrix Rating'!BZR75*'Matrix Bobot Status'!BZR78</f>
        <v>0</v>
      </c>
      <c r="BZS75" s="1">
        <f>'Matrix Rating'!BZS75*'Matrix Bobot Status'!BZS78</f>
        <v>0</v>
      </c>
      <c r="BZT75" s="1">
        <f>'Matrix Rating'!BZT75*'Matrix Bobot Status'!BZT78</f>
        <v>0</v>
      </c>
      <c r="BZU75" s="1">
        <f>'Matrix Rating'!BZU75*'Matrix Bobot Status'!BZU78</f>
        <v>0</v>
      </c>
      <c r="BZV75" s="1">
        <f>'Matrix Rating'!BZV75*'Matrix Bobot Status'!BZV78</f>
        <v>0</v>
      </c>
      <c r="BZW75" s="1">
        <f>'Matrix Rating'!BZW75*'Matrix Bobot Status'!BZW78</f>
        <v>0</v>
      </c>
      <c r="BZX75" s="1">
        <f>'Matrix Rating'!BZX75*'Matrix Bobot Status'!BZX78</f>
        <v>0</v>
      </c>
      <c r="BZY75" s="1">
        <f>'Matrix Rating'!BZY75*'Matrix Bobot Status'!BZY78</f>
        <v>0</v>
      </c>
      <c r="BZZ75" s="1">
        <f>'Matrix Rating'!BZZ75*'Matrix Bobot Status'!BZZ78</f>
        <v>0</v>
      </c>
      <c r="CAA75" s="1">
        <f>'Matrix Rating'!CAA75*'Matrix Bobot Status'!CAA78</f>
        <v>0</v>
      </c>
      <c r="CAB75" s="1">
        <f>'Matrix Rating'!CAB75*'Matrix Bobot Status'!CAB78</f>
        <v>0</v>
      </c>
      <c r="CAC75" s="1">
        <f>'Matrix Rating'!CAC75*'Matrix Bobot Status'!CAC78</f>
        <v>0</v>
      </c>
      <c r="CAD75" s="1">
        <f>'Matrix Rating'!CAD75*'Matrix Bobot Status'!CAD78</f>
        <v>0</v>
      </c>
      <c r="CAE75" s="1">
        <f>'Matrix Rating'!CAE75*'Matrix Bobot Status'!CAE78</f>
        <v>0</v>
      </c>
      <c r="CAF75" s="1">
        <f>'Matrix Rating'!CAF75*'Matrix Bobot Status'!CAF78</f>
        <v>0</v>
      </c>
      <c r="CAG75" s="1">
        <f>'Matrix Rating'!CAG75*'Matrix Bobot Status'!CAG78</f>
        <v>0</v>
      </c>
      <c r="CAH75" s="1">
        <f>'Matrix Rating'!CAH75*'Matrix Bobot Status'!CAH78</f>
        <v>0</v>
      </c>
      <c r="CAI75" s="1">
        <f>'Matrix Rating'!CAI75*'Matrix Bobot Status'!CAI78</f>
        <v>0</v>
      </c>
      <c r="CAJ75" s="1">
        <f>'Matrix Rating'!CAJ75*'Matrix Bobot Status'!CAJ78</f>
        <v>0</v>
      </c>
      <c r="CAK75" s="1">
        <f>'Matrix Rating'!CAK75*'Matrix Bobot Status'!CAK78</f>
        <v>0</v>
      </c>
      <c r="CAL75" s="1">
        <f>'Matrix Rating'!CAL75*'Matrix Bobot Status'!CAL78</f>
        <v>0</v>
      </c>
      <c r="CAM75" s="1">
        <f>'Matrix Rating'!CAM75*'Matrix Bobot Status'!CAM78</f>
        <v>0</v>
      </c>
      <c r="CAN75" s="1">
        <f>'Matrix Rating'!CAN75*'Matrix Bobot Status'!CAN78</f>
        <v>0</v>
      </c>
      <c r="CAO75" s="1">
        <f>'Matrix Rating'!CAO75*'Matrix Bobot Status'!CAO78</f>
        <v>0</v>
      </c>
      <c r="CAP75" s="1">
        <f>'Matrix Rating'!CAP75*'Matrix Bobot Status'!CAP78</f>
        <v>0</v>
      </c>
      <c r="CAQ75" s="1">
        <f>'Matrix Rating'!CAQ75*'Matrix Bobot Status'!CAQ78</f>
        <v>0</v>
      </c>
      <c r="CAR75" s="1">
        <f>'Matrix Rating'!CAR75*'Matrix Bobot Status'!CAR78</f>
        <v>0</v>
      </c>
      <c r="CAS75" s="1">
        <f>'Matrix Rating'!CAS75*'Matrix Bobot Status'!CAS78</f>
        <v>0</v>
      </c>
      <c r="CAT75" s="1">
        <f>'Matrix Rating'!CAT75*'Matrix Bobot Status'!CAT78</f>
        <v>0</v>
      </c>
      <c r="CAU75" s="1">
        <f>'Matrix Rating'!CAU75*'Matrix Bobot Status'!CAU78</f>
        <v>0</v>
      </c>
      <c r="CAV75" s="1">
        <f>'Matrix Rating'!CAV75*'Matrix Bobot Status'!CAV78</f>
        <v>0</v>
      </c>
      <c r="CAW75" s="1">
        <f>'Matrix Rating'!CAW75*'Matrix Bobot Status'!CAW78</f>
        <v>0</v>
      </c>
      <c r="CAX75" s="1">
        <f>'Matrix Rating'!CAX75*'Matrix Bobot Status'!CAX78</f>
        <v>0</v>
      </c>
      <c r="CAY75" s="1">
        <f>'Matrix Rating'!CAY75*'Matrix Bobot Status'!CAY78</f>
        <v>0</v>
      </c>
      <c r="CAZ75" s="1">
        <f>'Matrix Rating'!CAZ75*'Matrix Bobot Status'!CAZ78</f>
        <v>0</v>
      </c>
      <c r="CBA75" s="1">
        <f>'Matrix Rating'!CBA75*'Matrix Bobot Status'!CBA78</f>
        <v>0</v>
      </c>
      <c r="CBB75" s="1">
        <f>'Matrix Rating'!CBB75*'Matrix Bobot Status'!CBB78</f>
        <v>0</v>
      </c>
      <c r="CBC75" s="1">
        <f>'Matrix Rating'!CBC75*'Matrix Bobot Status'!CBC78</f>
        <v>0</v>
      </c>
      <c r="CBD75" s="1">
        <f>'Matrix Rating'!CBD75*'Matrix Bobot Status'!CBD78</f>
        <v>0</v>
      </c>
      <c r="CBE75" s="1">
        <f>'Matrix Rating'!CBE75*'Matrix Bobot Status'!CBE78</f>
        <v>0</v>
      </c>
      <c r="CBF75" s="1">
        <f>'Matrix Rating'!CBF75*'Matrix Bobot Status'!CBF78</f>
        <v>0</v>
      </c>
      <c r="CBG75" s="1">
        <f>'Matrix Rating'!CBG75*'Matrix Bobot Status'!CBG78</f>
        <v>0</v>
      </c>
      <c r="CBH75" s="1">
        <f>'Matrix Rating'!CBH75*'Matrix Bobot Status'!CBH78</f>
        <v>0</v>
      </c>
      <c r="CBI75" s="1">
        <f>'Matrix Rating'!CBI75*'Matrix Bobot Status'!CBI78</f>
        <v>0</v>
      </c>
      <c r="CBJ75" s="1">
        <f>'Matrix Rating'!CBJ75*'Matrix Bobot Status'!CBJ78</f>
        <v>16</v>
      </c>
      <c r="CBK75" s="1">
        <f>'Matrix Rating'!CBK75*'Matrix Bobot Status'!CBK78</f>
        <v>0</v>
      </c>
      <c r="CBL75" s="1">
        <f>'Matrix Rating'!CBL75*'Matrix Bobot Status'!CBL78</f>
        <v>0</v>
      </c>
      <c r="CBM75" s="1">
        <f>'Matrix Rating'!CBM75*'Matrix Bobot Status'!CBM78</f>
        <v>0</v>
      </c>
      <c r="CBN75" s="1">
        <f>'Matrix Rating'!CBN75*'Matrix Bobot Status'!CBN78</f>
        <v>0</v>
      </c>
      <c r="CBO75" s="1">
        <f>'Matrix Rating'!CBO75*'Matrix Bobot Status'!CBO78</f>
        <v>0</v>
      </c>
      <c r="CBP75" s="1">
        <f>'Matrix Rating'!CBP75*'Matrix Bobot Status'!CBP78</f>
        <v>0</v>
      </c>
      <c r="CBQ75" s="1">
        <f>'Matrix Rating'!CBQ75*'Matrix Bobot Status'!CBQ78</f>
        <v>0</v>
      </c>
      <c r="CBR75" s="1">
        <f>'Matrix Rating'!CBR75*'Matrix Bobot Status'!CBR78</f>
        <v>0</v>
      </c>
      <c r="CBS75" s="1">
        <f>'Matrix Rating'!CBS75*'Matrix Bobot Status'!CBS78</f>
        <v>0</v>
      </c>
      <c r="CBT75" s="1">
        <f>'Matrix Rating'!CBT75*'Matrix Bobot Status'!CBT78</f>
        <v>0</v>
      </c>
      <c r="CBU75" s="1">
        <f>'Matrix Rating'!CBU75*'Matrix Bobot Status'!CBU78</f>
        <v>0</v>
      </c>
      <c r="CBV75" s="1">
        <f>'Matrix Rating'!CBV75*'Matrix Bobot Status'!CBV78</f>
        <v>0</v>
      </c>
      <c r="CBW75" s="1">
        <f>'Matrix Rating'!CBW75*'Matrix Bobot Status'!CBW78</f>
        <v>0</v>
      </c>
      <c r="CBX75" s="1">
        <f>'Matrix Rating'!CBX75*'Matrix Bobot Status'!CBX78</f>
        <v>0</v>
      </c>
      <c r="CBY75" s="1">
        <f>'Matrix Rating'!CBY75*'Matrix Bobot Status'!CBY78</f>
        <v>0</v>
      </c>
      <c r="CBZ75" s="1">
        <f>'Matrix Rating'!CBZ75*'Matrix Bobot Status'!CBZ78</f>
        <v>0</v>
      </c>
      <c r="CCA75" s="1">
        <f>'Matrix Rating'!CCA75*'Matrix Bobot Status'!CCA78</f>
        <v>0</v>
      </c>
      <c r="CCB75" s="1">
        <f>'Matrix Rating'!CCB75*'Matrix Bobot Status'!CCB78</f>
        <v>0</v>
      </c>
      <c r="CCC75" s="1">
        <f>'Matrix Rating'!CCC75*'Matrix Bobot Status'!CCC78</f>
        <v>0</v>
      </c>
      <c r="CCD75" s="1">
        <f>'Matrix Rating'!CCD75*'Matrix Bobot Status'!CCD78</f>
        <v>0</v>
      </c>
      <c r="CCE75" s="1">
        <f>'Matrix Rating'!CCE75*'Matrix Bobot Status'!CCE78</f>
        <v>0</v>
      </c>
      <c r="CCF75" s="1">
        <f>'Matrix Rating'!CCF75*'Matrix Bobot Status'!CCF78</f>
        <v>0</v>
      </c>
      <c r="CCG75" s="1">
        <f>'Matrix Rating'!CCG75*'Matrix Bobot Status'!CCG78</f>
        <v>0</v>
      </c>
      <c r="CCH75" s="1">
        <f>'Matrix Rating'!CCH75*'Matrix Bobot Status'!CCH78</f>
        <v>0</v>
      </c>
      <c r="CCI75" s="1">
        <f>'Matrix Rating'!CCI75*'Matrix Bobot Status'!CCI78</f>
        <v>0</v>
      </c>
      <c r="CCJ75" s="1">
        <f>'Matrix Rating'!CCJ75*'Matrix Bobot Status'!CCJ78</f>
        <v>0</v>
      </c>
      <c r="CCK75" s="1">
        <f>'Matrix Rating'!CCK75*'Matrix Bobot Status'!CCK78</f>
        <v>0</v>
      </c>
      <c r="CCL75" s="1">
        <f>'Matrix Rating'!CCL75*'Matrix Bobot Status'!CCL78</f>
        <v>0</v>
      </c>
      <c r="CCM75" s="1">
        <f>'Matrix Rating'!CCM75*'Matrix Bobot Status'!CCM78</f>
        <v>0</v>
      </c>
      <c r="CCN75" s="1">
        <f>'Matrix Rating'!CCN75*'Matrix Bobot Status'!CCN78</f>
        <v>0</v>
      </c>
      <c r="CCO75" s="1">
        <f>'Matrix Rating'!CCO75*'Matrix Bobot Status'!CCO78</f>
        <v>0</v>
      </c>
      <c r="CCP75" s="1">
        <f>'Matrix Rating'!CCP75*'Matrix Bobot Status'!CCP78</f>
        <v>0</v>
      </c>
      <c r="CCQ75" s="1">
        <f>'Matrix Rating'!CCQ75*'Matrix Bobot Status'!CCQ78</f>
        <v>0</v>
      </c>
      <c r="CCR75" s="1">
        <f>'Matrix Rating'!CCR75*'Matrix Bobot Status'!CCR78</f>
        <v>0</v>
      </c>
      <c r="CCS75" s="1">
        <f>'Matrix Rating'!CCS75*'Matrix Bobot Status'!CCS78</f>
        <v>0</v>
      </c>
      <c r="CCT75" s="1">
        <f>'Matrix Rating'!CCT75*'Matrix Bobot Status'!CCT78</f>
        <v>0</v>
      </c>
      <c r="CCU75" s="1">
        <f>'Matrix Rating'!CCU75*'Matrix Bobot Status'!CCU78</f>
        <v>0</v>
      </c>
      <c r="CCV75" s="1">
        <f>'Matrix Rating'!CCV75*'Matrix Bobot Status'!CCV78</f>
        <v>0</v>
      </c>
      <c r="CCW75" s="1">
        <f>'Matrix Rating'!CCW75*'Matrix Bobot Status'!CCW78</f>
        <v>0</v>
      </c>
      <c r="CCX75" s="1">
        <f>'Matrix Rating'!CCX75*'Matrix Bobot Status'!CCX78</f>
        <v>0</v>
      </c>
      <c r="CCY75" s="1">
        <f>'Matrix Rating'!CCY75*'Matrix Bobot Status'!CCY78</f>
        <v>0</v>
      </c>
      <c r="CCZ75" s="1">
        <f>'Matrix Rating'!CCZ75*'Matrix Bobot Status'!CCZ78</f>
        <v>0</v>
      </c>
      <c r="CDA75" s="1">
        <f>'Matrix Rating'!CDA75*'Matrix Bobot Status'!CDA78</f>
        <v>0</v>
      </c>
      <c r="CDB75" s="1">
        <f>'Matrix Rating'!CDB75*'Matrix Bobot Status'!CDB78</f>
        <v>0</v>
      </c>
      <c r="CDC75" s="1">
        <f>'Matrix Rating'!CDC75*'Matrix Bobot Status'!CDC78</f>
        <v>0</v>
      </c>
      <c r="CDD75" s="1">
        <f>'Matrix Rating'!CDD75*'Matrix Bobot Status'!CDD78</f>
        <v>0</v>
      </c>
      <c r="CDE75" s="1">
        <f>'Matrix Rating'!CDE75*'Matrix Bobot Status'!CDE78</f>
        <v>0</v>
      </c>
      <c r="CDF75" s="1">
        <f>'Matrix Rating'!CDF75*'Matrix Bobot Status'!CDF78</f>
        <v>0</v>
      </c>
      <c r="CDG75" s="1">
        <f>'Matrix Rating'!CDG75*'Matrix Bobot Status'!CDG78</f>
        <v>0</v>
      </c>
      <c r="CDH75" s="1">
        <f>'Matrix Rating'!CDH75*'Matrix Bobot Status'!CDH78</f>
        <v>0</v>
      </c>
      <c r="CDI75" s="1">
        <f>'Matrix Rating'!CDI75*'Matrix Bobot Status'!CDI78</f>
        <v>0</v>
      </c>
      <c r="CDJ75" s="1">
        <f>'Matrix Rating'!CDJ75*'Matrix Bobot Status'!CDJ78</f>
        <v>0</v>
      </c>
      <c r="CDK75" s="1">
        <f>'Matrix Rating'!CDK75*'Matrix Bobot Status'!CDK78</f>
        <v>0</v>
      </c>
      <c r="CDL75" s="1">
        <f>'Matrix Rating'!CDL75*'Matrix Bobot Status'!CDL78</f>
        <v>0</v>
      </c>
      <c r="CDM75" s="1">
        <f>'Matrix Rating'!CDM75*'Matrix Bobot Status'!CDM78</f>
        <v>0</v>
      </c>
      <c r="CDN75" s="1">
        <f>'Matrix Rating'!CDN75*'Matrix Bobot Status'!CDN78</f>
        <v>0</v>
      </c>
      <c r="CDO75" s="1">
        <f>'Matrix Rating'!CDO75*'Matrix Bobot Status'!CDO78</f>
        <v>0</v>
      </c>
      <c r="CDP75" s="1">
        <f>'Matrix Rating'!CDP75*'Matrix Bobot Status'!CDP78</f>
        <v>0</v>
      </c>
      <c r="CDQ75" s="1">
        <f>'Matrix Rating'!CDQ75*'Matrix Bobot Status'!CDQ78</f>
        <v>0</v>
      </c>
      <c r="CDR75" s="1">
        <f>'Matrix Rating'!CDR75*'Matrix Bobot Status'!CDR78</f>
        <v>0</v>
      </c>
      <c r="CDS75" s="1">
        <f>'Matrix Rating'!CDS75*'Matrix Bobot Status'!CDS78</f>
        <v>0</v>
      </c>
      <c r="CDT75" s="1">
        <f>'Matrix Rating'!CDT75*'Matrix Bobot Status'!CDT78</f>
        <v>0</v>
      </c>
      <c r="CDU75" s="1">
        <f>'Matrix Rating'!CDU75*'Matrix Bobot Status'!CDU78</f>
        <v>0</v>
      </c>
      <c r="CDV75" s="1">
        <f>'Matrix Rating'!CDV75*'Matrix Bobot Status'!CDV78</f>
        <v>0</v>
      </c>
      <c r="CDW75" s="1">
        <f>'Matrix Rating'!CDW75*'Matrix Bobot Status'!CDW78</f>
        <v>0</v>
      </c>
      <c r="CDX75" s="1">
        <f>'Matrix Rating'!CDX75*'Matrix Bobot Status'!CDX78</f>
        <v>0</v>
      </c>
      <c r="CDY75" s="1">
        <f>'Matrix Rating'!CDY75*'Matrix Bobot Status'!CDY78</f>
        <v>0</v>
      </c>
      <c r="CDZ75" s="1">
        <f>'Matrix Rating'!CDZ75*'Matrix Bobot Status'!CDZ78</f>
        <v>0</v>
      </c>
      <c r="CEA75" s="1">
        <f>'Matrix Rating'!CEA75*'Matrix Bobot Status'!CEA78</f>
        <v>0</v>
      </c>
      <c r="CEB75" s="1">
        <f>'Matrix Rating'!CEB75*'Matrix Bobot Status'!CEB78</f>
        <v>0</v>
      </c>
      <c r="CEC75" s="1">
        <f>'Matrix Rating'!CEC75*'Matrix Bobot Status'!CEC78</f>
        <v>0</v>
      </c>
      <c r="CED75" s="1">
        <f>'Matrix Rating'!CED75*'Matrix Bobot Status'!CED78</f>
        <v>0</v>
      </c>
      <c r="CEE75" s="1">
        <f>'Matrix Rating'!CEE75*'Matrix Bobot Status'!CEE78</f>
        <v>0</v>
      </c>
      <c r="CEF75" s="1">
        <f>'Matrix Rating'!CEF75*'Matrix Bobot Status'!CEF78</f>
        <v>0</v>
      </c>
      <c r="CEG75" s="1">
        <f>'Matrix Rating'!CEG75*'Matrix Bobot Status'!CEG78</f>
        <v>0</v>
      </c>
      <c r="CEH75" s="1">
        <f>'Matrix Rating'!CEH75*'Matrix Bobot Status'!CEH78</f>
        <v>0</v>
      </c>
      <c r="CEI75" s="1">
        <f>'Matrix Rating'!CEI75*'Matrix Bobot Status'!CEI78</f>
        <v>0</v>
      </c>
      <c r="CEJ75" s="1">
        <f>'Matrix Rating'!CEJ75*'Matrix Bobot Status'!CEJ78</f>
        <v>0</v>
      </c>
      <c r="CEK75" s="1">
        <f>'Matrix Rating'!CEK75*'Matrix Bobot Status'!CEK78</f>
        <v>0</v>
      </c>
      <c r="CEL75" s="1">
        <f>'Matrix Rating'!CEL75*'Matrix Bobot Status'!CEL78</f>
        <v>0</v>
      </c>
      <c r="CEM75" s="1">
        <f>'Matrix Rating'!CEM75*'Matrix Bobot Status'!CEM78</f>
        <v>0</v>
      </c>
      <c r="CEN75" s="1">
        <f>'Matrix Rating'!CEN75*'Matrix Bobot Status'!CEN78</f>
        <v>0</v>
      </c>
      <c r="CEO75" s="1">
        <f>'Matrix Rating'!CEO75*'Matrix Bobot Status'!CEO78</f>
        <v>0</v>
      </c>
      <c r="CEP75" s="1">
        <f>'Matrix Rating'!CEP75*'Matrix Bobot Status'!CEP78</f>
        <v>0</v>
      </c>
      <c r="CEQ75" s="1">
        <f>'Matrix Rating'!CEQ75*'Matrix Bobot Status'!CEQ78</f>
        <v>0</v>
      </c>
      <c r="CER75" s="1">
        <f>'Matrix Rating'!CER75*'Matrix Bobot Status'!CER78</f>
        <v>0</v>
      </c>
      <c r="CES75" s="1">
        <f>'Matrix Rating'!CES75*'Matrix Bobot Status'!CES78</f>
        <v>0</v>
      </c>
      <c r="CET75" s="1">
        <f>'Matrix Rating'!CET75*'Matrix Bobot Status'!CET78</f>
        <v>0</v>
      </c>
      <c r="CEU75" s="1">
        <f>'Matrix Rating'!CEU75*'Matrix Bobot Status'!CEU78</f>
        <v>0</v>
      </c>
      <c r="CEV75" s="1">
        <f>'Matrix Rating'!CEV75*'Matrix Bobot Status'!CEV78</f>
        <v>0</v>
      </c>
      <c r="CEW75" s="1">
        <f>'Matrix Rating'!CEW75*'Matrix Bobot Status'!CEW78</f>
        <v>0</v>
      </c>
      <c r="CEX75" s="1">
        <f>'Matrix Rating'!CEX75*'Matrix Bobot Status'!CEX78</f>
        <v>0</v>
      </c>
      <c r="CEY75" s="1">
        <f>'Matrix Rating'!CEY75*'Matrix Bobot Status'!CEY78</f>
        <v>0</v>
      </c>
      <c r="CEZ75" s="1">
        <f>'Matrix Rating'!CEZ75*'Matrix Bobot Status'!CEZ78</f>
        <v>0</v>
      </c>
      <c r="CFA75" s="1">
        <f>'Matrix Rating'!CFA75*'Matrix Bobot Status'!CFA78</f>
        <v>0</v>
      </c>
      <c r="CFB75" s="1">
        <f>'Matrix Rating'!CFB75*'Matrix Bobot Status'!CFB78</f>
        <v>0</v>
      </c>
      <c r="CFC75" s="1">
        <f>'Matrix Rating'!CFC75*'Matrix Bobot Status'!CFC78</f>
        <v>0</v>
      </c>
      <c r="CFD75" s="1">
        <f>'Matrix Rating'!CFD75*'Matrix Bobot Status'!CFD78</f>
        <v>0</v>
      </c>
      <c r="CFE75" s="1">
        <f>'Matrix Rating'!CFE75*'Matrix Bobot Status'!CFE78</f>
        <v>0</v>
      </c>
      <c r="CFF75" s="1">
        <f>'Matrix Rating'!CFF75*'Matrix Bobot Status'!CFF78</f>
        <v>0</v>
      </c>
      <c r="CFG75" s="1">
        <f>'Matrix Rating'!CFG75*'Matrix Bobot Status'!CFG78</f>
        <v>0</v>
      </c>
      <c r="CFH75" s="1">
        <f>'Matrix Rating'!CFH75*'Matrix Bobot Status'!CFH78</f>
        <v>0</v>
      </c>
      <c r="CFI75" s="1">
        <f>'Matrix Rating'!CFI75*'Matrix Bobot Status'!CFI78</f>
        <v>0</v>
      </c>
      <c r="CFJ75" s="1">
        <f>'Matrix Rating'!CFJ75*'Matrix Bobot Status'!CFJ78</f>
        <v>0</v>
      </c>
      <c r="CFK75" s="1">
        <f>'Matrix Rating'!CFK75*'Matrix Bobot Status'!CFK78</f>
        <v>0</v>
      </c>
      <c r="CFL75" s="1">
        <f>'Matrix Rating'!CFL75*'Matrix Bobot Status'!CFL78</f>
        <v>0</v>
      </c>
      <c r="CFM75" s="1">
        <f>'Matrix Rating'!CFM75*'Matrix Bobot Status'!CFM78</f>
        <v>0</v>
      </c>
      <c r="CFN75" s="1">
        <f>'Matrix Rating'!CFN75*'Matrix Bobot Status'!CFN78</f>
        <v>0</v>
      </c>
      <c r="CFO75" s="1">
        <f>'Matrix Rating'!CFO75*'Matrix Bobot Status'!CFO78</f>
        <v>0</v>
      </c>
      <c r="CFP75" s="1">
        <f>'Matrix Rating'!CFP75*'Matrix Bobot Status'!CFP78</f>
        <v>0</v>
      </c>
      <c r="CFQ75" s="1">
        <f>'Matrix Rating'!CFQ75*'Matrix Bobot Status'!CFQ78</f>
        <v>0</v>
      </c>
      <c r="CFR75" s="1">
        <f>'Matrix Rating'!CFR75*'Matrix Bobot Status'!CFR78</f>
        <v>0</v>
      </c>
      <c r="CFS75" s="1">
        <f>'Matrix Rating'!CFS75*'Matrix Bobot Status'!CFS78</f>
        <v>0</v>
      </c>
      <c r="CFT75" s="1">
        <f>'Matrix Rating'!CFT75*'Matrix Bobot Status'!CFT78</f>
        <v>0</v>
      </c>
      <c r="CFU75" s="1">
        <f>'Matrix Rating'!CFU75*'Matrix Bobot Status'!CFU78</f>
        <v>0</v>
      </c>
      <c r="CFV75" s="1">
        <f>'Matrix Rating'!CFV75*'Matrix Bobot Status'!CFV78</f>
        <v>0</v>
      </c>
      <c r="CFW75" s="1">
        <f>'Matrix Rating'!CFW75*'Matrix Bobot Status'!CFW78</f>
        <v>0</v>
      </c>
      <c r="CFX75" s="1">
        <f>'Matrix Rating'!CFX75*'Matrix Bobot Status'!CFX78</f>
        <v>0</v>
      </c>
      <c r="CFY75" s="1">
        <f>'Matrix Rating'!CFY75*'Matrix Bobot Status'!CFY78</f>
        <v>0</v>
      </c>
      <c r="CFZ75" s="1">
        <f>'Matrix Rating'!CFZ75*'Matrix Bobot Status'!CFZ78</f>
        <v>0</v>
      </c>
      <c r="CGA75" s="1">
        <f>'Matrix Rating'!CGA75*'Matrix Bobot Status'!CGA78</f>
        <v>0</v>
      </c>
      <c r="CGB75" s="1">
        <f>'Matrix Rating'!CGB75*'Matrix Bobot Status'!CGB78</f>
        <v>0</v>
      </c>
      <c r="CGC75" s="1">
        <f>'Matrix Rating'!CGC75*'Matrix Bobot Status'!CGC78</f>
        <v>0</v>
      </c>
      <c r="CGD75" s="1">
        <f>'Matrix Rating'!CGD75*'Matrix Bobot Status'!CGD78</f>
        <v>0</v>
      </c>
      <c r="CGE75" s="1">
        <f>'Matrix Rating'!CGE75*'Matrix Bobot Status'!CGE78</f>
        <v>0</v>
      </c>
      <c r="CGF75" s="1">
        <f>'Matrix Rating'!CGF75*'Matrix Bobot Status'!CGF78</f>
        <v>0</v>
      </c>
      <c r="CGG75" s="1">
        <f>'Matrix Rating'!CGG75*'Matrix Bobot Status'!CGG78</f>
        <v>0</v>
      </c>
      <c r="CGH75" s="1">
        <f>'Matrix Rating'!CGH75*'Matrix Bobot Status'!CGH78</f>
        <v>0</v>
      </c>
      <c r="CGI75" s="1">
        <f>'Matrix Rating'!CGI75*'Matrix Bobot Status'!CGI78</f>
        <v>0</v>
      </c>
      <c r="CGJ75" s="1">
        <f>'Matrix Rating'!CGJ75*'Matrix Bobot Status'!CGJ78</f>
        <v>0</v>
      </c>
      <c r="CGK75" s="1">
        <f>'Matrix Rating'!CGK75*'Matrix Bobot Status'!CGK78</f>
        <v>0</v>
      </c>
      <c r="CGL75" s="1">
        <f>'Matrix Rating'!CGL75*'Matrix Bobot Status'!CGL78</f>
        <v>0</v>
      </c>
      <c r="CGM75" s="1">
        <f>'Matrix Rating'!CGM75*'Matrix Bobot Status'!CGM78</f>
        <v>0</v>
      </c>
      <c r="CGN75" s="1">
        <f>'Matrix Rating'!CGN75*'Matrix Bobot Status'!CGN78</f>
        <v>0</v>
      </c>
      <c r="CGO75" s="1">
        <f>'Matrix Rating'!CGO75*'Matrix Bobot Status'!CGO78</f>
        <v>0</v>
      </c>
      <c r="CGP75" s="1">
        <f>'Matrix Rating'!CGP75*'Matrix Bobot Status'!CGP78</f>
        <v>0</v>
      </c>
      <c r="CGQ75" s="1">
        <f>'Matrix Rating'!CGQ75*'Matrix Bobot Status'!CGQ78</f>
        <v>21</v>
      </c>
      <c r="CGR75" s="1">
        <f>'Matrix Rating'!CGR75*'Matrix Bobot Status'!CGR78</f>
        <v>0</v>
      </c>
      <c r="CGS75" s="1">
        <f>'Matrix Rating'!CGS75*'Matrix Bobot Status'!CGS78</f>
        <v>0</v>
      </c>
      <c r="CGT75" s="1">
        <f>'Matrix Rating'!CGT75*'Matrix Bobot Status'!CGT78</f>
        <v>0</v>
      </c>
      <c r="CGU75" s="1">
        <f>'Matrix Rating'!CGU75*'Matrix Bobot Status'!CGU78</f>
        <v>0</v>
      </c>
      <c r="CGV75" s="1">
        <f>'Matrix Rating'!CGV75*'Matrix Bobot Status'!CGV78</f>
        <v>0</v>
      </c>
      <c r="CGW75" s="1">
        <f>'Matrix Rating'!CGW75*'Matrix Bobot Status'!CGW78</f>
        <v>0</v>
      </c>
      <c r="CGX75" s="1">
        <f>'Matrix Rating'!CGX75*'Matrix Bobot Status'!CGX78</f>
        <v>0</v>
      </c>
      <c r="CGY75" s="1">
        <f>'Matrix Rating'!CGY75*'Matrix Bobot Status'!CGY78</f>
        <v>0</v>
      </c>
      <c r="CGZ75" s="1">
        <f>'Matrix Rating'!CGZ75*'Matrix Bobot Status'!CGZ78</f>
        <v>0</v>
      </c>
      <c r="CHA75" s="1">
        <f>'Matrix Rating'!CHA75*'Matrix Bobot Status'!CHA78</f>
        <v>0</v>
      </c>
      <c r="CHB75" s="1">
        <f>'Matrix Rating'!CHB75*'Matrix Bobot Status'!CHB78</f>
        <v>0</v>
      </c>
      <c r="CHC75" s="1">
        <f>'Matrix Rating'!CHC75*'Matrix Bobot Status'!CHC78</f>
        <v>0</v>
      </c>
      <c r="CHD75" s="1">
        <f>'Matrix Rating'!CHD75*'Matrix Bobot Status'!CHD78</f>
        <v>0</v>
      </c>
      <c r="CHE75" s="1">
        <f>'Matrix Rating'!CHE75*'Matrix Bobot Status'!CHE78</f>
        <v>0</v>
      </c>
      <c r="CHF75" s="1">
        <f>'Matrix Rating'!CHF75*'Matrix Bobot Status'!CHF78</f>
        <v>0</v>
      </c>
      <c r="CHG75" s="1">
        <f>'Matrix Rating'!CHG75*'Matrix Bobot Status'!CHG78</f>
        <v>0</v>
      </c>
      <c r="CHH75" s="1">
        <f>'Matrix Rating'!CHH75*'Matrix Bobot Status'!CHH78</f>
        <v>0</v>
      </c>
      <c r="CHI75" s="1">
        <f>'Matrix Rating'!CHI75*'Matrix Bobot Status'!CHI78</f>
        <v>0</v>
      </c>
      <c r="CHJ75" s="1">
        <f>'Matrix Rating'!CHJ75*'Matrix Bobot Status'!CHJ78</f>
        <v>0</v>
      </c>
      <c r="CHK75" s="1">
        <f>'Matrix Rating'!CHK75*'Matrix Bobot Status'!CHK78</f>
        <v>0</v>
      </c>
      <c r="CHL75" s="1">
        <f>'Matrix Rating'!CHL75*'Matrix Bobot Status'!CHL78</f>
        <v>0</v>
      </c>
      <c r="CHM75" s="1">
        <f>'Matrix Rating'!CHM75*'Matrix Bobot Status'!CHM78</f>
        <v>0</v>
      </c>
      <c r="CHN75" s="1">
        <f>'Matrix Rating'!CHN75*'Matrix Bobot Status'!CHN78</f>
        <v>0</v>
      </c>
      <c r="CHO75" s="1">
        <f>'Matrix Rating'!CHO75*'Matrix Bobot Status'!CHO78</f>
        <v>0</v>
      </c>
      <c r="CHP75" s="1">
        <f>'Matrix Rating'!CHP75*'Matrix Bobot Status'!CHP78</f>
        <v>0</v>
      </c>
      <c r="CHQ75" s="1">
        <f>'Matrix Rating'!CHQ75*'Matrix Bobot Status'!CHQ78</f>
        <v>0</v>
      </c>
      <c r="CHR75" s="1">
        <f>'Matrix Rating'!CHR75*'Matrix Bobot Status'!CHR78</f>
        <v>0</v>
      </c>
      <c r="CHS75" s="1">
        <f>'Matrix Rating'!CHS75*'Matrix Bobot Status'!CHS78</f>
        <v>0</v>
      </c>
      <c r="CHT75" s="1">
        <f>'Matrix Rating'!CHT75*'Matrix Bobot Status'!CHT78</f>
        <v>0</v>
      </c>
      <c r="CHU75" s="1">
        <f>'Matrix Rating'!CHU75*'Matrix Bobot Status'!CHU78</f>
        <v>0</v>
      </c>
      <c r="CHV75" s="1">
        <f>'Matrix Rating'!CHV75*'Matrix Bobot Status'!CHV78</f>
        <v>0</v>
      </c>
      <c r="CHW75" s="1">
        <f>'Matrix Rating'!CHW75*'Matrix Bobot Status'!CHW78</f>
        <v>0</v>
      </c>
      <c r="CHX75" s="1">
        <f>'Matrix Rating'!CHX75*'Matrix Bobot Status'!CHX78</f>
        <v>0</v>
      </c>
      <c r="CHY75" s="1">
        <f>'Matrix Rating'!CHY75*'Matrix Bobot Status'!CHY78</f>
        <v>21</v>
      </c>
      <c r="CHZ75" s="1">
        <f>'Matrix Rating'!CHZ75*'Matrix Bobot Status'!CHZ78</f>
        <v>0</v>
      </c>
      <c r="CIA75" s="1">
        <f>'Matrix Rating'!CIA75*'Matrix Bobot Status'!CIA78</f>
        <v>0</v>
      </c>
      <c r="CIB75" s="1">
        <f>'Matrix Rating'!CIB75*'Matrix Bobot Status'!CIB78</f>
        <v>0</v>
      </c>
      <c r="CIC75" s="1">
        <f>'Matrix Rating'!CIC75*'Matrix Bobot Status'!CIC78</f>
        <v>0</v>
      </c>
      <c r="CID75" s="1">
        <f>'Matrix Rating'!CID75*'Matrix Bobot Status'!CID78</f>
        <v>0</v>
      </c>
      <c r="CIE75" s="1">
        <f>'Matrix Rating'!CIE75*'Matrix Bobot Status'!CIE78</f>
        <v>0</v>
      </c>
      <c r="CIF75" s="1">
        <f>'Matrix Rating'!CIF75*'Matrix Bobot Status'!CIF78</f>
        <v>0</v>
      </c>
      <c r="CIG75" s="1">
        <f>'Matrix Rating'!CIG75*'Matrix Bobot Status'!CIG78</f>
        <v>0</v>
      </c>
      <c r="CIH75" s="1">
        <f>'Matrix Rating'!CIH75*'Matrix Bobot Status'!CIH78</f>
        <v>0</v>
      </c>
      <c r="CII75" s="1">
        <f>'Matrix Rating'!CII75*'Matrix Bobot Status'!CII78</f>
        <v>0</v>
      </c>
      <c r="CIJ75" s="1">
        <f>'Matrix Rating'!CIJ75*'Matrix Bobot Status'!CIJ78</f>
        <v>0</v>
      </c>
      <c r="CIK75" s="1">
        <f>'Matrix Rating'!CIK75*'Matrix Bobot Status'!CIK78</f>
        <v>0</v>
      </c>
      <c r="CIL75" s="1">
        <f>'Matrix Rating'!CIL75*'Matrix Bobot Status'!CIL78</f>
        <v>0</v>
      </c>
      <c r="CIM75" s="1">
        <f>'Matrix Rating'!CIM75*'Matrix Bobot Status'!CIM78</f>
        <v>0</v>
      </c>
      <c r="CIN75" s="1">
        <f>'Matrix Rating'!CIN75*'Matrix Bobot Status'!CIN78</f>
        <v>0</v>
      </c>
      <c r="CIO75" s="1">
        <f>'Matrix Rating'!CIO75*'Matrix Bobot Status'!CIO78</f>
        <v>0</v>
      </c>
      <c r="CIP75" s="1">
        <f>'Matrix Rating'!CIP75*'Matrix Bobot Status'!CIP78</f>
        <v>0</v>
      </c>
      <c r="CIQ75" s="1">
        <f>'Matrix Rating'!CIQ75*'Matrix Bobot Status'!CIQ78</f>
        <v>0</v>
      </c>
      <c r="CIR75" s="1">
        <f>'Matrix Rating'!CIR75*'Matrix Bobot Status'!CIR78</f>
        <v>0</v>
      </c>
      <c r="CIS75" s="1">
        <f>'Matrix Rating'!CIS75*'Matrix Bobot Status'!CIS78</f>
        <v>0</v>
      </c>
      <c r="CIT75" s="1">
        <f>'Matrix Rating'!CIT75*'Matrix Bobot Status'!CIT78</f>
        <v>0</v>
      </c>
      <c r="CIU75" s="1">
        <f>'Matrix Rating'!CIU75*'Matrix Bobot Status'!CIU78</f>
        <v>0</v>
      </c>
      <c r="CIV75" s="1">
        <f>'Matrix Rating'!CIV75*'Matrix Bobot Status'!CIV78</f>
        <v>0</v>
      </c>
      <c r="CIW75" s="1">
        <f>'Matrix Rating'!CIW75*'Matrix Bobot Status'!CIW78</f>
        <v>0</v>
      </c>
      <c r="CIX75" s="1">
        <f>'Matrix Rating'!CIX75*'Matrix Bobot Status'!CIX78</f>
        <v>0</v>
      </c>
      <c r="CIY75" s="1">
        <f>'Matrix Rating'!CIY75*'Matrix Bobot Status'!CIY78</f>
        <v>0</v>
      </c>
      <c r="CIZ75" s="1">
        <f>'Matrix Rating'!CIZ75*'Matrix Bobot Status'!CIZ78</f>
        <v>0</v>
      </c>
      <c r="CJA75" s="1">
        <f>'Matrix Rating'!CJA75*'Matrix Bobot Status'!CJA78</f>
        <v>0</v>
      </c>
      <c r="CJB75" s="1">
        <f>'Matrix Rating'!CJB75*'Matrix Bobot Status'!CJB78</f>
        <v>0</v>
      </c>
      <c r="CJC75" s="1">
        <f>'Matrix Rating'!CJC75*'Matrix Bobot Status'!CJC78</f>
        <v>0</v>
      </c>
      <c r="CJD75" s="1">
        <f>'Matrix Rating'!CJD75*'Matrix Bobot Status'!CJD78</f>
        <v>0</v>
      </c>
      <c r="CJE75" s="1">
        <f>'Matrix Rating'!CJE75*'Matrix Bobot Status'!CJE78</f>
        <v>0</v>
      </c>
      <c r="CJF75" s="1">
        <f>'Matrix Rating'!CJF75*'Matrix Bobot Status'!CJF78</f>
        <v>0</v>
      </c>
      <c r="CJG75" s="1">
        <f>'Matrix Rating'!CJG75*'Matrix Bobot Status'!CJG78</f>
        <v>0</v>
      </c>
      <c r="CJH75" s="1">
        <f>'Matrix Rating'!CJH75*'Matrix Bobot Status'!CJH78</f>
        <v>0</v>
      </c>
      <c r="CJI75" s="1">
        <f>'Matrix Rating'!CJI75*'Matrix Bobot Status'!CJI78</f>
        <v>0</v>
      </c>
      <c r="CJJ75" s="1">
        <f>'Matrix Rating'!CJJ75*'Matrix Bobot Status'!CJJ78</f>
        <v>0</v>
      </c>
      <c r="CJK75" s="1">
        <f>'Matrix Rating'!CJK75*'Matrix Bobot Status'!CJK78</f>
        <v>0</v>
      </c>
      <c r="CJL75" s="1">
        <f>'Matrix Rating'!CJL75*'Matrix Bobot Status'!CJL78</f>
        <v>0</v>
      </c>
      <c r="CJM75" s="1">
        <f>'Matrix Rating'!CJM75*'Matrix Bobot Status'!CJM78</f>
        <v>0</v>
      </c>
      <c r="CJN75" s="1">
        <f>'Matrix Rating'!CJN75*'Matrix Bobot Status'!CJN78</f>
        <v>0</v>
      </c>
      <c r="CJO75" s="1">
        <f>'Matrix Rating'!CJO75*'Matrix Bobot Status'!CJO78</f>
        <v>0</v>
      </c>
      <c r="CJP75" s="1">
        <f>'Matrix Rating'!CJP75*'Matrix Bobot Status'!CJP78</f>
        <v>0</v>
      </c>
      <c r="CJQ75" s="1">
        <f>'Matrix Rating'!CJQ75*'Matrix Bobot Status'!CJQ78</f>
        <v>0</v>
      </c>
      <c r="CJR75" s="1">
        <f>'Matrix Rating'!CJR75*'Matrix Bobot Status'!CJR78</f>
        <v>0</v>
      </c>
      <c r="CJS75" s="1">
        <f>'Matrix Rating'!CJS75*'Matrix Bobot Status'!CJS78</f>
        <v>0</v>
      </c>
      <c r="CJT75" s="1">
        <f>'Matrix Rating'!CJT75*'Matrix Bobot Status'!CJT78</f>
        <v>0</v>
      </c>
      <c r="CJU75" s="1">
        <f>'Matrix Rating'!CJU75*'Matrix Bobot Status'!CJU78</f>
        <v>0</v>
      </c>
      <c r="CJV75" s="1">
        <f>'Matrix Rating'!CJV75*'Matrix Bobot Status'!CJV78</f>
        <v>0</v>
      </c>
      <c r="CJW75" s="1">
        <f>'Matrix Rating'!CJW75*'Matrix Bobot Status'!CJW78</f>
        <v>0</v>
      </c>
      <c r="CJX75" s="1">
        <f>'Matrix Rating'!CJX75*'Matrix Bobot Status'!CJX78</f>
        <v>0</v>
      </c>
      <c r="CJY75" s="1">
        <f>'Matrix Rating'!CJY75*'Matrix Bobot Status'!CJY78</f>
        <v>0</v>
      </c>
      <c r="CJZ75" s="1">
        <f>'Matrix Rating'!CJZ75*'Matrix Bobot Status'!CJZ78</f>
        <v>0</v>
      </c>
      <c r="CKA75" s="1">
        <f>'Matrix Rating'!CKA75*'Matrix Bobot Status'!CKA78</f>
        <v>0</v>
      </c>
      <c r="CKB75" s="1">
        <f>'Matrix Rating'!CKB75*'Matrix Bobot Status'!CKB78</f>
        <v>0</v>
      </c>
      <c r="CKC75" s="1">
        <f>'Matrix Rating'!CKC75*'Matrix Bobot Status'!CKC78</f>
        <v>0</v>
      </c>
      <c r="CKD75" s="1">
        <f>'Matrix Rating'!CKD75*'Matrix Bobot Status'!CKD78</f>
        <v>0</v>
      </c>
      <c r="CKE75" s="1">
        <f>'Matrix Rating'!CKE75*'Matrix Bobot Status'!CKE78</f>
        <v>45</v>
      </c>
      <c r="CKF75" s="1">
        <f>'Matrix Rating'!CKF75*'Matrix Bobot Status'!CKF78</f>
        <v>0</v>
      </c>
      <c r="CKG75" s="1">
        <f>'Matrix Rating'!CKG75*'Matrix Bobot Status'!CKG78</f>
        <v>0</v>
      </c>
      <c r="CKH75" s="1">
        <f>'Matrix Rating'!CKH75*'Matrix Bobot Status'!CKH78</f>
        <v>0</v>
      </c>
      <c r="CKI75" s="1">
        <f>'Matrix Rating'!CKI75*'Matrix Bobot Status'!CKI78</f>
        <v>0</v>
      </c>
      <c r="CKJ75" s="1">
        <f>'Matrix Rating'!CKJ75*'Matrix Bobot Status'!CKJ78</f>
        <v>0</v>
      </c>
      <c r="CKK75" s="1">
        <f>'Matrix Rating'!CKK75*'Matrix Bobot Status'!CKK78</f>
        <v>0</v>
      </c>
      <c r="CKL75" s="1">
        <f>'Matrix Rating'!CKL75*'Matrix Bobot Status'!CKL78</f>
        <v>0</v>
      </c>
      <c r="CKM75" s="1">
        <f>'Matrix Rating'!CKM75*'Matrix Bobot Status'!CKM78</f>
        <v>0</v>
      </c>
      <c r="CKN75" s="1">
        <f>'Matrix Rating'!CKN75*'Matrix Bobot Status'!CKN78</f>
        <v>0</v>
      </c>
      <c r="CKO75" s="1">
        <f>'Matrix Rating'!CKO75*'Matrix Bobot Status'!CKO78</f>
        <v>0</v>
      </c>
      <c r="CKP75" s="1">
        <f>'Matrix Rating'!CKP75*'Matrix Bobot Status'!CKP78</f>
        <v>0</v>
      </c>
      <c r="CKQ75" s="1">
        <f>'Matrix Rating'!CKQ75*'Matrix Bobot Status'!CKQ78</f>
        <v>0</v>
      </c>
      <c r="CKR75" s="1">
        <f>'Matrix Rating'!CKR75*'Matrix Bobot Status'!CKR78</f>
        <v>0</v>
      </c>
      <c r="CKS75" s="1">
        <f>'Matrix Rating'!CKS75*'Matrix Bobot Status'!CKS78</f>
        <v>0</v>
      </c>
      <c r="CKT75" s="1">
        <f>'Matrix Rating'!CKT75*'Matrix Bobot Status'!CKT78</f>
        <v>0</v>
      </c>
      <c r="CKU75" s="1">
        <f>'Matrix Rating'!CKU75*'Matrix Bobot Status'!CKU78</f>
        <v>0</v>
      </c>
      <c r="CKV75" s="1">
        <f>'Matrix Rating'!CKV75*'Matrix Bobot Status'!CKV78</f>
        <v>0</v>
      </c>
      <c r="CKW75" s="1">
        <f>'Matrix Rating'!CKW75*'Matrix Bobot Status'!CKW78</f>
        <v>24</v>
      </c>
      <c r="CKX75" s="1">
        <f>'Matrix Rating'!CKX75*'Matrix Bobot Status'!CKX78</f>
        <v>0</v>
      </c>
      <c r="CKY75" s="1">
        <f>'Matrix Rating'!CKY75*'Matrix Bobot Status'!CKY78</f>
        <v>0</v>
      </c>
      <c r="CKZ75" s="1">
        <f>'Matrix Rating'!CKZ75*'Matrix Bobot Status'!CKZ78</f>
        <v>0</v>
      </c>
      <c r="CLA75" s="1">
        <f>'Matrix Rating'!CLA75*'Matrix Bobot Status'!CLA78</f>
        <v>0</v>
      </c>
      <c r="CLB75" s="1">
        <f>'Matrix Rating'!CLB75*'Matrix Bobot Status'!CLB78</f>
        <v>0</v>
      </c>
      <c r="CLC75" s="1">
        <f>'Matrix Rating'!CLC75*'Matrix Bobot Status'!CLC78</f>
        <v>0</v>
      </c>
      <c r="CLD75" s="1">
        <f>'Matrix Rating'!CLD75*'Matrix Bobot Status'!CLD78</f>
        <v>0</v>
      </c>
      <c r="CLE75" s="1">
        <f>'Matrix Rating'!CLE75*'Matrix Bobot Status'!CLE78</f>
        <v>0</v>
      </c>
      <c r="CLF75" s="1">
        <f>'Matrix Rating'!CLF75*'Matrix Bobot Status'!CLF78</f>
        <v>0</v>
      </c>
      <c r="CLG75" s="1">
        <f>'Matrix Rating'!CLG75*'Matrix Bobot Status'!CLG78</f>
        <v>0</v>
      </c>
      <c r="CLH75" s="1">
        <f>'Matrix Rating'!CLH75*'Matrix Bobot Status'!CLH78</f>
        <v>0</v>
      </c>
      <c r="CLI75" s="1">
        <f>'Matrix Rating'!CLI75*'Matrix Bobot Status'!CLI78</f>
        <v>0</v>
      </c>
      <c r="CLJ75" s="1">
        <f>'Matrix Rating'!CLJ75*'Matrix Bobot Status'!CLJ78</f>
        <v>0</v>
      </c>
      <c r="CLK75" s="1">
        <f>'Matrix Rating'!CLK75*'Matrix Bobot Status'!CLK78</f>
        <v>0</v>
      </c>
      <c r="CLL75" s="1">
        <f>'Matrix Rating'!CLL75*'Matrix Bobot Status'!CLL78</f>
        <v>0</v>
      </c>
      <c r="CLM75" s="1">
        <f>'Matrix Rating'!CLM75*'Matrix Bobot Status'!CLM78</f>
        <v>27</v>
      </c>
      <c r="CLN75" s="1">
        <f>'Matrix Rating'!CLN75*'Matrix Bobot Status'!CLN78</f>
        <v>0</v>
      </c>
      <c r="CLO75" s="1">
        <f>'Matrix Rating'!CLO75*'Matrix Bobot Status'!CLO78</f>
        <v>0</v>
      </c>
      <c r="CLP75" s="1">
        <f>'Matrix Rating'!CLP75*'Matrix Bobot Status'!CLP78</f>
        <v>0</v>
      </c>
      <c r="CLQ75" s="1">
        <f>'Matrix Rating'!CLQ75*'Matrix Bobot Status'!CLQ78</f>
        <v>0</v>
      </c>
      <c r="CLR75" s="1">
        <f>'Matrix Rating'!CLR75*'Matrix Bobot Status'!CLR78</f>
        <v>0</v>
      </c>
      <c r="CLS75" s="1">
        <f>'Matrix Rating'!CLS75*'Matrix Bobot Status'!CLS78</f>
        <v>0</v>
      </c>
      <c r="CLT75" s="1">
        <f>'Matrix Rating'!CLT75*'Matrix Bobot Status'!CLT78</f>
        <v>0</v>
      </c>
      <c r="CLU75" s="1">
        <f>'Matrix Rating'!CLU75*'Matrix Bobot Status'!CLU78</f>
        <v>0</v>
      </c>
      <c r="CLV75" s="1">
        <f>'Matrix Rating'!CLV75*'Matrix Bobot Status'!CLV78</f>
        <v>0</v>
      </c>
      <c r="CLW75" s="1">
        <f>'Matrix Rating'!CLW75*'Matrix Bobot Status'!CLW78</f>
        <v>0</v>
      </c>
      <c r="CLX75" s="1">
        <f>'Matrix Rating'!CLX75*'Matrix Bobot Status'!CLX78</f>
        <v>0</v>
      </c>
      <c r="CLY75" s="1">
        <f>'Matrix Rating'!CLY75*'Matrix Bobot Status'!CLY78</f>
        <v>0</v>
      </c>
      <c r="CLZ75" s="1">
        <f>'Matrix Rating'!CLZ75*'Matrix Bobot Status'!CLZ78</f>
        <v>0</v>
      </c>
      <c r="CMA75" s="1">
        <f>'Matrix Rating'!CMA75*'Matrix Bobot Status'!CMA78</f>
        <v>0</v>
      </c>
      <c r="CMB75" s="1">
        <f>'Matrix Rating'!CMB75*'Matrix Bobot Status'!CMB78</f>
        <v>0</v>
      </c>
      <c r="CMC75" s="1">
        <f>'Matrix Rating'!CMC75*'Matrix Bobot Status'!CMC78</f>
        <v>0</v>
      </c>
      <c r="CMD75" s="1">
        <f>'Matrix Rating'!CMD75*'Matrix Bobot Status'!CMD78</f>
        <v>0</v>
      </c>
      <c r="CME75" s="1">
        <f>'Matrix Rating'!CME75*'Matrix Bobot Status'!CME78</f>
        <v>0</v>
      </c>
      <c r="CMF75" s="1">
        <f>'Matrix Rating'!CMF75*'Matrix Bobot Status'!CMF78</f>
        <v>0</v>
      </c>
      <c r="CMG75" s="1">
        <f>'Matrix Rating'!CMG75*'Matrix Bobot Status'!CMG78</f>
        <v>0</v>
      </c>
      <c r="CMH75" s="1">
        <f>'Matrix Rating'!CMH75*'Matrix Bobot Status'!CMH78</f>
        <v>0</v>
      </c>
      <c r="CMI75" s="1">
        <f>'Matrix Rating'!CMI75*'Matrix Bobot Status'!CMI78</f>
        <v>0</v>
      </c>
      <c r="CMJ75" s="1">
        <f>'Matrix Rating'!CMJ75*'Matrix Bobot Status'!CMJ78</f>
        <v>0</v>
      </c>
      <c r="CMK75" s="1">
        <f>'Matrix Rating'!CMK75*'Matrix Bobot Status'!CMK78</f>
        <v>0</v>
      </c>
      <c r="CML75" s="1">
        <f>'Matrix Rating'!CML75*'Matrix Bobot Status'!CML78</f>
        <v>0</v>
      </c>
      <c r="CMM75" s="1">
        <f>'Matrix Rating'!CMM75*'Matrix Bobot Status'!CMM78</f>
        <v>0</v>
      </c>
      <c r="CMN75" s="1">
        <f>'Matrix Rating'!CMN75*'Matrix Bobot Status'!CMN78</f>
        <v>0</v>
      </c>
      <c r="CMO75" s="1">
        <f>'Matrix Rating'!CMO75*'Matrix Bobot Status'!CMO78</f>
        <v>0</v>
      </c>
      <c r="CMP75" s="1">
        <f>'Matrix Rating'!CMP75*'Matrix Bobot Status'!CMP78</f>
        <v>0</v>
      </c>
      <c r="CMQ75" s="1">
        <f>'Matrix Rating'!CMQ75*'Matrix Bobot Status'!CMQ78</f>
        <v>0</v>
      </c>
      <c r="CMR75" s="1">
        <f>'Matrix Rating'!CMR75*'Matrix Bobot Status'!CMR78</f>
        <v>0</v>
      </c>
      <c r="CMS75" s="1">
        <f>'Matrix Rating'!CMS75*'Matrix Bobot Status'!CMS78</f>
        <v>0</v>
      </c>
      <c r="CMT75" s="1">
        <f>'Matrix Rating'!CMT75*'Matrix Bobot Status'!CMT78</f>
        <v>0</v>
      </c>
      <c r="CMU75" s="1">
        <f>'Matrix Rating'!CMU75*'Matrix Bobot Status'!CMU78</f>
        <v>0</v>
      </c>
      <c r="CMV75" s="1">
        <f>'Matrix Rating'!CMV75*'Matrix Bobot Status'!CMV78</f>
        <v>0</v>
      </c>
      <c r="CMW75" s="1">
        <f>'Matrix Rating'!CMW75*'Matrix Bobot Status'!CMW78</f>
        <v>0</v>
      </c>
      <c r="CMX75" s="1">
        <f>'Matrix Rating'!CMX75*'Matrix Bobot Status'!CMX78</f>
        <v>0</v>
      </c>
      <c r="CMY75" s="1">
        <f>'Matrix Rating'!CMY75*'Matrix Bobot Status'!CMY78</f>
        <v>0</v>
      </c>
      <c r="CMZ75" s="1">
        <f>'Matrix Rating'!CMZ75*'Matrix Bobot Status'!CMZ78</f>
        <v>0</v>
      </c>
      <c r="CNA75" s="1">
        <f>'Matrix Rating'!CNA75*'Matrix Bobot Status'!CNA78</f>
        <v>0</v>
      </c>
      <c r="CNB75" s="1">
        <f>'Matrix Rating'!CNB75*'Matrix Bobot Status'!CNB78</f>
        <v>0</v>
      </c>
      <c r="CNC75" s="1">
        <f>'Matrix Rating'!CNC75*'Matrix Bobot Status'!CNC78</f>
        <v>0</v>
      </c>
      <c r="CND75" s="1">
        <f>'Matrix Rating'!CND75*'Matrix Bobot Status'!CND78</f>
        <v>0</v>
      </c>
      <c r="CNE75" s="1">
        <f>'Matrix Rating'!CNE75*'Matrix Bobot Status'!CNE78</f>
        <v>0</v>
      </c>
      <c r="CNF75" s="1">
        <f>'Matrix Rating'!CNF75*'Matrix Bobot Status'!CNF78</f>
        <v>0</v>
      </c>
      <c r="CNG75" s="1">
        <f>'Matrix Rating'!CNG75*'Matrix Bobot Status'!CNG78</f>
        <v>0</v>
      </c>
      <c r="CNH75" s="1">
        <f>'Matrix Rating'!CNH75*'Matrix Bobot Status'!CNH78</f>
        <v>0</v>
      </c>
      <c r="CNI75" s="1">
        <f>'Matrix Rating'!CNI75*'Matrix Bobot Status'!CNI78</f>
        <v>0</v>
      </c>
      <c r="CNJ75" s="1">
        <f>'Matrix Rating'!CNJ75*'Matrix Bobot Status'!CNJ78</f>
        <v>0</v>
      </c>
      <c r="CNK75" s="1">
        <f>'Matrix Rating'!CNK75*'Matrix Bobot Status'!CNK78</f>
        <v>0</v>
      </c>
      <c r="CNL75" s="1">
        <f>'Matrix Rating'!CNL75*'Matrix Bobot Status'!CNL78</f>
        <v>0</v>
      </c>
      <c r="CNM75" s="1">
        <f>'Matrix Rating'!CNM75*'Matrix Bobot Status'!CNM78</f>
        <v>0</v>
      </c>
      <c r="CNN75" s="1">
        <f>'Matrix Rating'!CNN75*'Matrix Bobot Status'!CNN78</f>
        <v>0</v>
      </c>
      <c r="CNO75" s="1">
        <f>'Matrix Rating'!CNO75*'Matrix Bobot Status'!CNO78</f>
        <v>0</v>
      </c>
      <c r="CNP75" s="1">
        <f>'Matrix Rating'!CNP75*'Matrix Bobot Status'!CNP78</f>
        <v>0</v>
      </c>
      <c r="CNQ75" s="1">
        <f>'Matrix Rating'!CNQ75*'Matrix Bobot Status'!CNQ78</f>
        <v>0</v>
      </c>
      <c r="CNR75" s="1">
        <f>'Matrix Rating'!CNR75*'Matrix Bobot Status'!CNR78</f>
        <v>0</v>
      </c>
      <c r="CNS75" s="1">
        <f>'Matrix Rating'!CNS75*'Matrix Bobot Status'!CNS78</f>
        <v>0</v>
      </c>
      <c r="CNT75" s="1">
        <f>'Matrix Rating'!CNT75*'Matrix Bobot Status'!CNT78</f>
        <v>0</v>
      </c>
      <c r="CNU75" s="1">
        <f>'Matrix Rating'!CNU75*'Matrix Bobot Status'!CNU78</f>
        <v>0</v>
      </c>
      <c r="CNV75" s="1">
        <f>'Matrix Rating'!CNV75*'Matrix Bobot Status'!CNV78</f>
        <v>0</v>
      </c>
      <c r="CNW75" s="1">
        <f>'Matrix Rating'!CNW75*'Matrix Bobot Status'!CNW78</f>
        <v>0</v>
      </c>
      <c r="CNX75" s="1">
        <f>'Matrix Rating'!CNX75*'Matrix Bobot Status'!CNX78</f>
        <v>0</v>
      </c>
      <c r="CNY75" s="1">
        <f>'Matrix Rating'!CNY75*'Matrix Bobot Status'!CNY78</f>
        <v>0</v>
      </c>
      <c r="CNZ75" s="1">
        <f>'Matrix Rating'!CNZ75*'Matrix Bobot Status'!CNZ78</f>
        <v>0</v>
      </c>
      <c r="COA75" s="1">
        <f>'Matrix Rating'!COA75*'Matrix Bobot Status'!COA78</f>
        <v>0</v>
      </c>
      <c r="COB75" s="1">
        <f>'Matrix Rating'!COB75*'Matrix Bobot Status'!COB78</f>
        <v>0</v>
      </c>
      <c r="COC75" s="1">
        <f>'Matrix Rating'!COC75*'Matrix Bobot Status'!COC78</f>
        <v>0</v>
      </c>
      <c r="COD75" s="1">
        <f>'Matrix Rating'!COD75*'Matrix Bobot Status'!COD78</f>
        <v>0</v>
      </c>
      <c r="COE75" s="1">
        <f>'Matrix Rating'!COE75*'Matrix Bobot Status'!COE78</f>
        <v>0</v>
      </c>
      <c r="COF75" s="1">
        <f>'Matrix Rating'!COF75*'Matrix Bobot Status'!COF78</f>
        <v>0</v>
      </c>
      <c r="COG75" s="1">
        <f>'Matrix Rating'!COG75*'Matrix Bobot Status'!COG78</f>
        <v>0</v>
      </c>
      <c r="COH75" s="1">
        <f>'Matrix Rating'!COH75*'Matrix Bobot Status'!COH78</f>
        <v>0</v>
      </c>
      <c r="COI75" s="1">
        <f>'Matrix Rating'!COI75*'Matrix Bobot Status'!COI78</f>
        <v>0</v>
      </c>
      <c r="COJ75" s="1">
        <f>'Matrix Rating'!COJ75*'Matrix Bobot Status'!COJ78</f>
        <v>0</v>
      </c>
      <c r="COK75" s="1">
        <f>'Matrix Rating'!COK75*'Matrix Bobot Status'!COK78</f>
        <v>0</v>
      </c>
      <c r="COL75" s="1">
        <f>'Matrix Rating'!COL75*'Matrix Bobot Status'!COL78</f>
        <v>0</v>
      </c>
      <c r="COM75" s="1">
        <f>'Matrix Rating'!COM75*'Matrix Bobot Status'!COM78</f>
        <v>0</v>
      </c>
      <c r="CON75" s="1">
        <f>'Matrix Rating'!CON75*'Matrix Bobot Status'!CON78</f>
        <v>0</v>
      </c>
      <c r="COO75" s="1">
        <f>'Matrix Rating'!COO75*'Matrix Bobot Status'!COO78</f>
        <v>0</v>
      </c>
      <c r="COP75" s="1">
        <f>'Matrix Rating'!COP75*'Matrix Bobot Status'!COP78</f>
        <v>0</v>
      </c>
      <c r="COQ75" s="1">
        <f>'Matrix Rating'!COQ75*'Matrix Bobot Status'!COQ78</f>
        <v>0</v>
      </c>
      <c r="COR75" s="1">
        <f>'Matrix Rating'!COR75*'Matrix Bobot Status'!COR78</f>
        <v>0</v>
      </c>
      <c r="COS75" s="1">
        <f>'Matrix Rating'!COS75*'Matrix Bobot Status'!COS78</f>
        <v>0</v>
      </c>
      <c r="COT75" s="1">
        <f>'Matrix Rating'!COT75*'Matrix Bobot Status'!COT78</f>
        <v>0</v>
      </c>
      <c r="COU75" s="1">
        <f>'Matrix Rating'!COU75*'Matrix Bobot Status'!COU78</f>
        <v>0</v>
      </c>
      <c r="COV75" s="1">
        <f>'Matrix Rating'!COV75*'Matrix Bobot Status'!COV78</f>
        <v>0</v>
      </c>
      <c r="COW75" s="1">
        <f>'Matrix Rating'!COW75*'Matrix Bobot Status'!COW78</f>
        <v>0</v>
      </c>
      <c r="COX75" s="1">
        <f>'Matrix Rating'!COX75*'Matrix Bobot Status'!COX78</f>
        <v>0</v>
      </c>
      <c r="COY75" s="1">
        <f>'Matrix Rating'!COY75*'Matrix Bobot Status'!COY78</f>
        <v>0</v>
      </c>
      <c r="COZ75" s="1">
        <f>'Matrix Rating'!COZ75*'Matrix Bobot Status'!COZ78</f>
        <v>0</v>
      </c>
      <c r="CPA75" s="1">
        <f>'Matrix Rating'!CPA75*'Matrix Bobot Status'!CPA78</f>
        <v>0</v>
      </c>
      <c r="CPB75" s="1">
        <f>'Matrix Rating'!CPB75*'Matrix Bobot Status'!CPB78</f>
        <v>0</v>
      </c>
      <c r="CPC75" s="1">
        <f>'Matrix Rating'!CPC75*'Matrix Bobot Status'!CPC78</f>
        <v>0</v>
      </c>
      <c r="CPD75" s="1">
        <f>'Matrix Rating'!CPD75*'Matrix Bobot Status'!CPD78</f>
        <v>0</v>
      </c>
      <c r="CPE75" s="1">
        <f>'Matrix Rating'!CPE75*'Matrix Bobot Status'!CPE78</f>
        <v>0</v>
      </c>
      <c r="CPF75" s="1">
        <f>'Matrix Rating'!CPF75*'Matrix Bobot Status'!CPF78</f>
        <v>0</v>
      </c>
      <c r="CPG75" s="1">
        <f>'Matrix Rating'!CPG75*'Matrix Bobot Status'!CPG78</f>
        <v>0</v>
      </c>
      <c r="CPH75" s="1">
        <f>'Matrix Rating'!CPH75*'Matrix Bobot Status'!CPH78</f>
        <v>0</v>
      </c>
      <c r="CPI75" s="1">
        <f>'Matrix Rating'!CPI75*'Matrix Bobot Status'!CPI78</f>
        <v>0</v>
      </c>
      <c r="CPJ75" s="1">
        <f>'Matrix Rating'!CPJ75*'Matrix Bobot Status'!CPJ78</f>
        <v>0</v>
      </c>
      <c r="CPK75" s="1">
        <f>'Matrix Rating'!CPK75*'Matrix Bobot Status'!CPK78</f>
        <v>0</v>
      </c>
      <c r="CPL75" s="1">
        <f>'Matrix Rating'!CPL75*'Matrix Bobot Status'!CPL78</f>
        <v>0</v>
      </c>
      <c r="CPM75" s="1">
        <f>'Matrix Rating'!CPM75*'Matrix Bobot Status'!CPM78</f>
        <v>0</v>
      </c>
      <c r="CPN75" s="1">
        <f>'Matrix Rating'!CPN75*'Matrix Bobot Status'!CPN78</f>
        <v>0</v>
      </c>
      <c r="CPO75" s="1">
        <f>'Matrix Rating'!CPO75*'Matrix Bobot Status'!CPO78</f>
        <v>0</v>
      </c>
      <c r="CPP75" s="1">
        <f>'Matrix Rating'!CPP75*'Matrix Bobot Status'!CPP78</f>
        <v>0</v>
      </c>
      <c r="CPQ75" s="1">
        <f>'Matrix Rating'!CPQ75*'Matrix Bobot Status'!CPQ78</f>
        <v>0</v>
      </c>
      <c r="CPR75" s="1">
        <f>'Matrix Rating'!CPR75*'Matrix Bobot Status'!CPR78</f>
        <v>0</v>
      </c>
      <c r="CPS75" s="1">
        <f>'Matrix Rating'!CPS75*'Matrix Bobot Status'!CPS78</f>
        <v>0</v>
      </c>
      <c r="CPT75" s="1">
        <f>'Matrix Rating'!CPT75*'Matrix Bobot Status'!CPT78</f>
        <v>0</v>
      </c>
      <c r="CPU75" s="1">
        <f>'Matrix Rating'!CPU75*'Matrix Bobot Status'!CPU78</f>
        <v>0</v>
      </c>
      <c r="CPV75" s="1">
        <f>'Matrix Rating'!CPV75*'Matrix Bobot Status'!CPV78</f>
        <v>0</v>
      </c>
      <c r="CPW75" s="1">
        <f>'Matrix Rating'!CPW75*'Matrix Bobot Status'!CPW78</f>
        <v>0</v>
      </c>
      <c r="CPX75" s="1">
        <f>'Matrix Rating'!CPX75*'Matrix Bobot Status'!CPX78</f>
        <v>0</v>
      </c>
      <c r="CPY75" s="1">
        <f>'Matrix Rating'!CPY75*'Matrix Bobot Status'!CPY78</f>
        <v>0</v>
      </c>
      <c r="CPZ75" s="1">
        <f>'Matrix Rating'!CPZ75*'Matrix Bobot Status'!CPZ78</f>
        <v>0</v>
      </c>
      <c r="CQA75" s="1">
        <f>'Matrix Rating'!CQA75*'Matrix Bobot Status'!CQA78</f>
        <v>0</v>
      </c>
      <c r="CQB75" s="1">
        <f>'Matrix Rating'!CQB75*'Matrix Bobot Status'!CQB78</f>
        <v>0</v>
      </c>
      <c r="CQC75" s="1">
        <f>'Matrix Rating'!CQC75*'Matrix Bobot Status'!CQC78</f>
        <v>0</v>
      </c>
      <c r="CQD75" s="1">
        <f>'Matrix Rating'!CQD75*'Matrix Bobot Status'!CQD78</f>
        <v>0</v>
      </c>
      <c r="CQE75" s="1">
        <f>'Matrix Rating'!CQE75*'Matrix Bobot Status'!CQE78</f>
        <v>0</v>
      </c>
      <c r="CQF75" s="1">
        <f>'Matrix Rating'!CQF75*'Matrix Bobot Status'!CQF78</f>
        <v>0</v>
      </c>
      <c r="CQG75" s="1">
        <f>'Matrix Rating'!CQG75*'Matrix Bobot Status'!CQG78</f>
        <v>0</v>
      </c>
      <c r="CQH75" s="1">
        <f>'Matrix Rating'!CQH75*'Matrix Bobot Status'!CQH78</f>
        <v>0</v>
      </c>
      <c r="CQI75" s="1">
        <f>'Matrix Rating'!CQI75*'Matrix Bobot Status'!CQI78</f>
        <v>0</v>
      </c>
      <c r="CQJ75" s="1">
        <f>'Matrix Rating'!CQJ75*'Matrix Bobot Status'!CQJ78</f>
        <v>0</v>
      </c>
      <c r="CQK75" s="1">
        <f>'Matrix Rating'!CQK75*'Matrix Bobot Status'!CQK78</f>
        <v>0</v>
      </c>
      <c r="CQL75" s="1">
        <f>'Matrix Rating'!CQL75*'Matrix Bobot Status'!CQL78</f>
        <v>0</v>
      </c>
      <c r="CQM75" s="1">
        <f>'Matrix Rating'!CQM75*'Matrix Bobot Status'!CQM78</f>
        <v>0</v>
      </c>
      <c r="CQN75" s="1">
        <f>'Matrix Rating'!CQN75*'Matrix Bobot Status'!CQN78</f>
        <v>0</v>
      </c>
      <c r="CQO75" s="1">
        <f>'Matrix Rating'!CQO75*'Matrix Bobot Status'!CQO78</f>
        <v>0</v>
      </c>
      <c r="CQP75" s="1">
        <f>'Matrix Rating'!CQP75*'Matrix Bobot Status'!CQP78</f>
        <v>0</v>
      </c>
      <c r="CQQ75" s="1">
        <f>'Matrix Rating'!CQQ75*'Matrix Bobot Status'!CQQ78</f>
        <v>0</v>
      </c>
      <c r="CQR75" s="1">
        <f>'Matrix Rating'!CQR75*'Matrix Bobot Status'!CQR78</f>
        <v>0</v>
      </c>
      <c r="CQS75" s="1">
        <f>'Matrix Rating'!CQS75*'Matrix Bobot Status'!CQS78</f>
        <v>0</v>
      </c>
      <c r="CQT75" s="1">
        <f>'Matrix Rating'!CQT75*'Matrix Bobot Status'!CQT78</f>
        <v>0</v>
      </c>
      <c r="CQU75" s="1">
        <f>'Matrix Rating'!CQU75*'Matrix Bobot Status'!CQU78</f>
        <v>0</v>
      </c>
      <c r="CQV75" s="1">
        <f>'Matrix Rating'!CQV75*'Matrix Bobot Status'!CQV78</f>
        <v>0</v>
      </c>
      <c r="CQW75" s="1">
        <f>'Matrix Rating'!CQW75*'Matrix Bobot Status'!CQW78</f>
        <v>0</v>
      </c>
      <c r="CQX75" s="1">
        <f>'Matrix Rating'!CQX75*'Matrix Bobot Status'!CQX78</f>
        <v>0</v>
      </c>
      <c r="CQY75" s="1">
        <f>'Matrix Rating'!CQY75*'Matrix Bobot Status'!CQY78</f>
        <v>0</v>
      </c>
      <c r="CQZ75" s="1">
        <f>'Matrix Rating'!CQZ75*'Matrix Bobot Status'!CQZ78</f>
        <v>0</v>
      </c>
      <c r="CRA75" s="1">
        <f>'Matrix Rating'!CRA75*'Matrix Bobot Status'!CRA78</f>
        <v>0</v>
      </c>
      <c r="CRB75" s="1">
        <f>'Matrix Rating'!CRB75*'Matrix Bobot Status'!CRB78</f>
        <v>0</v>
      </c>
      <c r="CRC75" s="1">
        <f>'Matrix Rating'!CRC75*'Matrix Bobot Status'!CRC78</f>
        <v>0</v>
      </c>
      <c r="CRD75" s="1">
        <f>'Matrix Rating'!CRD75*'Matrix Bobot Status'!CRD78</f>
        <v>0</v>
      </c>
      <c r="CRE75" s="1">
        <f>'Matrix Rating'!CRE75*'Matrix Bobot Status'!CRE78</f>
        <v>0</v>
      </c>
      <c r="CRF75" s="1">
        <f>'Matrix Rating'!CRF75*'Matrix Bobot Status'!CRF78</f>
        <v>0</v>
      </c>
      <c r="CRG75" s="1">
        <f>'Matrix Rating'!CRG75*'Matrix Bobot Status'!CRG78</f>
        <v>0</v>
      </c>
      <c r="CRH75" s="1">
        <f>'Matrix Rating'!CRH75*'Matrix Bobot Status'!CRH78</f>
        <v>0</v>
      </c>
      <c r="CRI75" s="1">
        <f>'Matrix Rating'!CRI75*'Matrix Bobot Status'!CRI78</f>
        <v>0</v>
      </c>
      <c r="CRJ75" s="1">
        <f>'Matrix Rating'!CRJ75*'Matrix Bobot Status'!CRJ78</f>
        <v>0</v>
      </c>
      <c r="CRK75" s="1">
        <f>'Matrix Rating'!CRK75*'Matrix Bobot Status'!CRK78</f>
        <v>0</v>
      </c>
      <c r="CRL75" s="1">
        <f>'Matrix Rating'!CRL75*'Matrix Bobot Status'!CRL78</f>
        <v>0</v>
      </c>
      <c r="CRM75" s="1">
        <f>'Matrix Rating'!CRM75*'Matrix Bobot Status'!CRM78</f>
        <v>0</v>
      </c>
      <c r="CRN75" s="1">
        <f>'Matrix Rating'!CRN75*'Matrix Bobot Status'!CRN78</f>
        <v>0</v>
      </c>
      <c r="CRO75" s="1">
        <f>'Matrix Rating'!CRO75*'Matrix Bobot Status'!CRO78</f>
        <v>0</v>
      </c>
      <c r="CRP75" s="1">
        <f>'Matrix Rating'!CRP75*'Matrix Bobot Status'!CRP78</f>
        <v>0</v>
      </c>
      <c r="CRQ75" s="1">
        <f>'Matrix Rating'!CRQ75*'Matrix Bobot Status'!CRQ78</f>
        <v>0</v>
      </c>
      <c r="CRR75" s="1">
        <f>'Matrix Rating'!CRR75*'Matrix Bobot Status'!CRR78</f>
        <v>0</v>
      </c>
      <c r="CRS75" s="1">
        <f>'Matrix Rating'!CRS75*'Matrix Bobot Status'!CRS78</f>
        <v>0</v>
      </c>
      <c r="CRT75" s="1">
        <f>'Matrix Rating'!CRT75*'Matrix Bobot Status'!CRT78</f>
        <v>0</v>
      </c>
      <c r="CRU75" s="1">
        <f>'Matrix Rating'!CRU75*'Matrix Bobot Status'!CRU78</f>
        <v>0</v>
      </c>
      <c r="CRV75" s="1">
        <f>'Matrix Rating'!CRV75*'Matrix Bobot Status'!CRV78</f>
        <v>0</v>
      </c>
      <c r="CRW75" s="1">
        <f>'Matrix Rating'!CRW75*'Matrix Bobot Status'!CRW78</f>
        <v>0</v>
      </c>
      <c r="CRX75" s="1">
        <f>'Matrix Rating'!CRX75*'Matrix Bobot Status'!CRX78</f>
        <v>0</v>
      </c>
      <c r="CRY75" s="1">
        <f>'Matrix Rating'!CRY75*'Matrix Bobot Status'!CRY78</f>
        <v>0</v>
      </c>
      <c r="CRZ75" s="1">
        <f>'Matrix Rating'!CRZ75*'Matrix Bobot Status'!CRZ78</f>
        <v>0</v>
      </c>
      <c r="CSA75" s="1">
        <f>'Matrix Rating'!CSA75*'Matrix Bobot Status'!CSA78</f>
        <v>0</v>
      </c>
      <c r="CSB75" s="1">
        <f>'Matrix Rating'!CSB75*'Matrix Bobot Status'!CSB78</f>
        <v>0</v>
      </c>
      <c r="CSC75" s="1">
        <f>'Matrix Rating'!CSC75*'Matrix Bobot Status'!CSC78</f>
        <v>0</v>
      </c>
      <c r="CSD75" s="1">
        <f>'Matrix Rating'!CSD75*'Matrix Bobot Status'!CSD78</f>
        <v>0</v>
      </c>
      <c r="CSE75" s="1">
        <f>'Matrix Rating'!CSE75*'Matrix Bobot Status'!CSE78</f>
        <v>0</v>
      </c>
      <c r="CSF75" s="1">
        <f>'Matrix Rating'!CSF75*'Matrix Bobot Status'!CSF78</f>
        <v>0</v>
      </c>
      <c r="CSG75" s="1">
        <f>'Matrix Rating'!CSG75*'Matrix Bobot Status'!CSG78</f>
        <v>0</v>
      </c>
      <c r="CSH75" s="1">
        <f>'Matrix Rating'!CSH75*'Matrix Bobot Status'!CSH78</f>
        <v>0</v>
      </c>
      <c r="CSI75" s="1">
        <f>'Matrix Rating'!CSI75*'Matrix Bobot Status'!CSI78</f>
        <v>0</v>
      </c>
      <c r="CSJ75" s="1">
        <f>'Matrix Rating'!CSJ75*'Matrix Bobot Status'!CSJ78</f>
        <v>0</v>
      </c>
      <c r="CSK75" s="1">
        <f>'Matrix Rating'!CSK75*'Matrix Bobot Status'!CSK78</f>
        <v>0</v>
      </c>
      <c r="CSL75" s="1">
        <f>'Matrix Rating'!CSL75*'Matrix Bobot Status'!CSL78</f>
        <v>0</v>
      </c>
      <c r="CSM75" s="1">
        <f>'Matrix Rating'!CSM75*'Matrix Bobot Status'!CSM78</f>
        <v>0</v>
      </c>
      <c r="CSN75" s="1">
        <f>'Matrix Rating'!CSN75*'Matrix Bobot Status'!CSN78</f>
        <v>0</v>
      </c>
      <c r="CSO75" s="1">
        <f>'Matrix Rating'!CSO75*'Matrix Bobot Status'!CSO78</f>
        <v>0</v>
      </c>
      <c r="CSP75" s="1">
        <f>'Matrix Rating'!CSP75*'Matrix Bobot Status'!CSP78</f>
        <v>0</v>
      </c>
      <c r="CSQ75" s="1">
        <f>'Matrix Rating'!CSQ75*'Matrix Bobot Status'!CSQ78</f>
        <v>0</v>
      </c>
      <c r="CSR75" s="1">
        <f>'Matrix Rating'!CSR75*'Matrix Bobot Status'!CSR78</f>
        <v>0</v>
      </c>
      <c r="CSS75" s="1">
        <f>'Matrix Rating'!CSS75*'Matrix Bobot Status'!CSS78</f>
        <v>0</v>
      </c>
      <c r="CST75" s="1">
        <f>'Matrix Rating'!CST75*'Matrix Bobot Status'!CST78</f>
        <v>0</v>
      </c>
      <c r="CSU75" s="1">
        <f>'Matrix Rating'!CSU75*'Matrix Bobot Status'!CSU78</f>
        <v>0</v>
      </c>
      <c r="CSV75" s="1">
        <f>'Matrix Rating'!CSV75*'Matrix Bobot Status'!CSV78</f>
        <v>0</v>
      </c>
      <c r="CSW75" s="1">
        <f>'Matrix Rating'!CSW75*'Matrix Bobot Status'!CSW78</f>
        <v>0</v>
      </c>
      <c r="CSX75" s="1">
        <f>'Matrix Rating'!CSX75*'Matrix Bobot Status'!CSX78</f>
        <v>0</v>
      </c>
      <c r="CSY75" s="1">
        <f>'Matrix Rating'!CSY75*'Matrix Bobot Status'!CSY78</f>
        <v>0</v>
      </c>
      <c r="CSZ75" s="1">
        <f>'Matrix Rating'!CSZ75*'Matrix Bobot Status'!CSZ78</f>
        <v>0</v>
      </c>
      <c r="CTA75" s="1">
        <f>'Matrix Rating'!CTA75*'Matrix Bobot Status'!CTA78</f>
        <v>0</v>
      </c>
      <c r="CTB75" s="1">
        <f>'Matrix Rating'!CTB75*'Matrix Bobot Status'!CTB78</f>
        <v>0</v>
      </c>
      <c r="CTC75" s="1">
        <f>'Matrix Rating'!CTC75*'Matrix Bobot Status'!CTC78</f>
        <v>0</v>
      </c>
      <c r="CTD75" s="1">
        <f>'Matrix Rating'!CTD75*'Matrix Bobot Status'!CTD78</f>
        <v>0</v>
      </c>
      <c r="CTE75" s="1">
        <f>'Matrix Rating'!CTE75*'Matrix Bobot Status'!CTE78</f>
        <v>0</v>
      </c>
      <c r="CTF75" s="1">
        <f>'Matrix Rating'!CTF75*'Matrix Bobot Status'!CTF78</f>
        <v>0</v>
      </c>
      <c r="CTG75" s="1">
        <f>'Matrix Rating'!CTG75*'Matrix Bobot Status'!CTG78</f>
        <v>0</v>
      </c>
      <c r="CTH75" s="1">
        <f>'Matrix Rating'!CTH75*'Matrix Bobot Status'!CTH78</f>
        <v>0</v>
      </c>
      <c r="CTI75" s="1">
        <f>'Matrix Rating'!CTI75*'Matrix Bobot Status'!CTI78</f>
        <v>0</v>
      </c>
      <c r="CTJ75" s="1">
        <f>'Matrix Rating'!CTJ75*'Matrix Bobot Status'!CTJ78</f>
        <v>0</v>
      </c>
      <c r="CTK75" s="1">
        <f>'Matrix Rating'!CTK75*'Matrix Bobot Status'!CTK78</f>
        <v>0</v>
      </c>
      <c r="CTL75" s="1">
        <f>'Matrix Rating'!CTL75*'Matrix Bobot Status'!CTL78</f>
        <v>0</v>
      </c>
      <c r="CTM75" s="1">
        <f>'Matrix Rating'!CTM75*'Matrix Bobot Status'!CTM78</f>
        <v>0</v>
      </c>
      <c r="CTN75" s="1">
        <f>'Matrix Rating'!CTN75*'Matrix Bobot Status'!CTN78</f>
        <v>0</v>
      </c>
      <c r="CTO75" s="1">
        <f>'Matrix Rating'!CTO75*'Matrix Bobot Status'!CTO78</f>
        <v>0</v>
      </c>
      <c r="CTP75" s="1">
        <f>'Matrix Rating'!CTP75*'Matrix Bobot Status'!CTP78</f>
        <v>0</v>
      </c>
      <c r="CTQ75" s="1">
        <f>'Matrix Rating'!CTQ75*'Matrix Bobot Status'!CTQ78</f>
        <v>0</v>
      </c>
      <c r="CTR75" s="1">
        <f>'Matrix Rating'!CTR75*'Matrix Bobot Status'!CTR78</f>
        <v>0</v>
      </c>
      <c r="CTS75" s="1">
        <f>'Matrix Rating'!CTS75*'Matrix Bobot Status'!CTS78</f>
        <v>0</v>
      </c>
      <c r="CTT75" s="1">
        <f>'Matrix Rating'!CTT75*'Matrix Bobot Status'!CTT78</f>
        <v>0</v>
      </c>
      <c r="CTU75" s="1">
        <f>'Matrix Rating'!CTU75*'Matrix Bobot Status'!CTU78</f>
        <v>0</v>
      </c>
      <c r="CTV75" s="1">
        <f>'Matrix Rating'!CTV75*'Matrix Bobot Status'!CTV78</f>
        <v>0</v>
      </c>
      <c r="CTW75" s="1">
        <f>'Matrix Rating'!CTW75*'Matrix Bobot Status'!CTW78</f>
        <v>0</v>
      </c>
      <c r="CTX75" s="1">
        <f>'Matrix Rating'!CTX75*'Matrix Bobot Status'!CTX78</f>
        <v>0</v>
      </c>
      <c r="CTY75" s="1">
        <f>'Matrix Rating'!CTY75*'Matrix Bobot Status'!CTY78</f>
        <v>0</v>
      </c>
      <c r="CTZ75" s="1">
        <f>'Matrix Rating'!CTZ75*'Matrix Bobot Status'!CTZ78</f>
        <v>0</v>
      </c>
      <c r="CUA75" s="1">
        <f>'Matrix Rating'!CUA75*'Matrix Bobot Status'!CUA78</f>
        <v>0</v>
      </c>
      <c r="CUB75" s="1">
        <f>'Matrix Rating'!CUB75*'Matrix Bobot Status'!CUB78</f>
        <v>0</v>
      </c>
      <c r="CUC75" s="1">
        <f>'Matrix Rating'!CUC75*'Matrix Bobot Status'!CUC78</f>
        <v>0</v>
      </c>
      <c r="CUD75" s="1">
        <f>'Matrix Rating'!CUD75*'Matrix Bobot Status'!CUD78</f>
        <v>0</v>
      </c>
      <c r="CUE75" s="1">
        <f>'Matrix Rating'!CUE75*'Matrix Bobot Status'!CUE78</f>
        <v>0</v>
      </c>
      <c r="CUF75" s="1">
        <f>'Matrix Rating'!CUF75*'Matrix Bobot Status'!CUF78</f>
        <v>0</v>
      </c>
      <c r="CUG75" s="1">
        <f>'Matrix Rating'!CUG75*'Matrix Bobot Status'!CUG78</f>
        <v>0</v>
      </c>
      <c r="CUH75" s="1">
        <f>'Matrix Rating'!CUH75*'Matrix Bobot Status'!CUH78</f>
        <v>0</v>
      </c>
      <c r="CUI75" s="1">
        <f>'Matrix Rating'!CUI75*'Matrix Bobot Status'!CUI78</f>
        <v>0</v>
      </c>
      <c r="CUJ75" s="1">
        <f>'Matrix Rating'!CUJ75*'Matrix Bobot Status'!CUJ78</f>
        <v>0</v>
      </c>
      <c r="CUK75" s="1">
        <f>'Matrix Rating'!CUK75*'Matrix Bobot Status'!CUK78</f>
        <v>0</v>
      </c>
      <c r="CUL75" s="1">
        <f>'Matrix Rating'!CUL75*'Matrix Bobot Status'!CUL78</f>
        <v>0</v>
      </c>
      <c r="CUM75" s="1">
        <f>'Matrix Rating'!CUM75*'Matrix Bobot Status'!CUM78</f>
        <v>0</v>
      </c>
      <c r="CUN75" s="1">
        <f>'Matrix Rating'!CUN75*'Matrix Bobot Status'!CUN78</f>
        <v>0</v>
      </c>
      <c r="CUO75" s="1">
        <f>'Matrix Rating'!CUO75*'Matrix Bobot Status'!CUO78</f>
        <v>0</v>
      </c>
      <c r="CUP75" s="1">
        <f>'Matrix Rating'!CUP75*'Matrix Bobot Status'!CUP78</f>
        <v>0</v>
      </c>
      <c r="CUQ75" s="1">
        <f>'Matrix Rating'!CUQ75*'Matrix Bobot Status'!CUQ78</f>
        <v>0</v>
      </c>
      <c r="CUR75" s="1">
        <f>'Matrix Rating'!CUR75*'Matrix Bobot Status'!CUR78</f>
        <v>0</v>
      </c>
      <c r="CUS75" s="1">
        <f>'Matrix Rating'!CUS75*'Matrix Bobot Status'!CUS78</f>
        <v>0</v>
      </c>
      <c r="CUT75" s="1">
        <f>'Matrix Rating'!CUT75*'Matrix Bobot Status'!CUT78</f>
        <v>0</v>
      </c>
      <c r="CUU75" s="1">
        <f>'Matrix Rating'!CUU75*'Matrix Bobot Status'!CUU78</f>
        <v>0</v>
      </c>
      <c r="CUV75" s="1">
        <f>'Matrix Rating'!CUV75*'Matrix Bobot Status'!CUV78</f>
        <v>0</v>
      </c>
      <c r="CUW75" s="1">
        <f>'Matrix Rating'!CUW75*'Matrix Bobot Status'!CUW78</f>
        <v>0</v>
      </c>
      <c r="CUX75" s="1">
        <f>'Matrix Rating'!CUX75*'Matrix Bobot Status'!CUX78</f>
        <v>0</v>
      </c>
      <c r="CUY75" s="1">
        <f>'Matrix Rating'!CUY75*'Matrix Bobot Status'!CUY78</f>
        <v>0</v>
      </c>
      <c r="CUZ75" s="1">
        <f>'Matrix Rating'!CUZ75*'Matrix Bobot Status'!CUZ78</f>
        <v>0</v>
      </c>
      <c r="CVA75" s="1">
        <f>'Matrix Rating'!CVA75*'Matrix Bobot Status'!CVA78</f>
        <v>0</v>
      </c>
      <c r="CVB75" s="1">
        <f>'Matrix Rating'!CVB75*'Matrix Bobot Status'!CVB78</f>
        <v>0</v>
      </c>
      <c r="CVC75" s="1">
        <f>'Matrix Rating'!CVC75*'Matrix Bobot Status'!CVC78</f>
        <v>0</v>
      </c>
      <c r="CVD75" s="1">
        <f>'Matrix Rating'!CVD75*'Matrix Bobot Status'!CVD78</f>
        <v>0</v>
      </c>
      <c r="CVE75" s="1">
        <f>'Matrix Rating'!CVE75*'Matrix Bobot Status'!CVE78</f>
        <v>0</v>
      </c>
      <c r="CVF75" s="1">
        <f>'Matrix Rating'!CVF75*'Matrix Bobot Status'!CVF78</f>
        <v>0</v>
      </c>
      <c r="CVG75" s="1">
        <f>'Matrix Rating'!CVG75*'Matrix Bobot Status'!CVG78</f>
        <v>0</v>
      </c>
      <c r="CVH75" s="1">
        <f>'Matrix Rating'!CVH75*'Matrix Bobot Status'!CVH78</f>
        <v>0</v>
      </c>
      <c r="CVI75" s="1">
        <f>'Matrix Rating'!CVI75*'Matrix Bobot Status'!CVI78</f>
        <v>0</v>
      </c>
      <c r="CVJ75" s="1">
        <f>'Matrix Rating'!CVJ75*'Matrix Bobot Status'!CVJ78</f>
        <v>0</v>
      </c>
      <c r="CVK75" s="1">
        <f>'Matrix Rating'!CVK75*'Matrix Bobot Status'!CVK78</f>
        <v>0</v>
      </c>
      <c r="CVL75" s="1">
        <f>'Matrix Rating'!CVL75*'Matrix Bobot Status'!CVL78</f>
        <v>0</v>
      </c>
      <c r="CVM75" s="1">
        <f>'Matrix Rating'!CVM75*'Matrix Bobot Status'!CVM78</f>
        <v>0</v>
      </c>
      <c r="CVN75" s="1">
        <f>'Matrix Rating'!CVN75*'Matrix Bobot Status'!CVN78</f>
        <v>0</v>
      </c>
      <c r="CVO75" s="1">
        <f>'Matrix Rating'!CVO75*'Matrix Bobot Status'!CVO78</f>
        <v>0</v>
      </c>
      <c r="CVP75" s="1">
        <f>'Matrix Rating'!CVP75*'Matrix Bobot Status'!CVP78</f>
        <v>0</v>
      </c>
      <c r="CVQ75" s="1">
        <f>'Matrix Rating'!CVQ75*'Matrix Bobot Status'!CVQ78</f>
        <v>0</v>
      </c>
      <c r="CVR75" s="1">
        <f>'Matrix Rating'!CVR75*'Matrix Bobot Status'!CVR78</f>
        <v>0</v>
      </c>
      <c r="CVS75" s="1">
        <f>'Matrix Rating'!CVS75*'Matrix Bobot Status'!CVS78</f>
        <v>0</v>
      </c>
      <c r="CVT75" s="1">
        <f>'Matrix Rating'!CVT75*'Matrix Bobot Status'!CVT78</f>
        <v>0</v>
      </c>
      <c r="CVU75" s="1">
        <f>'Matrix Rating'!CVU75*'Matrix Bobot Status'!CVU78</f>
        <v>0</v>
      </c>
      <c r="CVV75" s="1">
        <f>'Matrix Rating'!CVV75*'Matrix Bobot Status'!CVV78</f>
        <v>0</v>
      </c>
      <c r="CVW75" s="1">
        <f>'Matrix Rating'!CVW75*'Matrix Bobot Status'!CVW78</f>
        <v>0</v>
      </c>
      <c r="CVX75" s="1">
        <f>'Matrix Rating'!CVX75*'Matrix Bobot Status'!CVX78</f>
        <v>0</v>
      </c>
      <c r="CVY75" s="1">
        <f>'Matrix Rating'!CVY75*'Matrix Bobot Status'!CVY78</f>
        <v>0</v>
      </c>
      <c r="CVZ75" s="1">
        <f>'Matrix Rating'!CVZ75*'Matrix Bobot Status'!CVZ78</f>
        <v>0</v>
      </c>
      <c r="CWA75" s="1">
        <f>'Matrix Rating'!CWA75*'Matrix Bobot Status'!CWA78</f>
        <v>0</v>
      </c>
      <c r="CWB75" s="1">
        <f>'Matrix Rating'!CWB75*'Matrix Bobot Status'!CWB78</f>
        <v>0</v>
      </c>
      <c r="CWC75" s="1">
        <f>'Matrix Rating'!CWC75*'Matrix Bobot Status'!CWC78</f>
        <v>0</v>
      </c>
      <c r="CWD75" s="1">
        <f>'Matrix Rating'!CWD75*'Matrix Bobot Status'!CWD78</f>
        <v>0</v>
      </c>
      <c r="CWE75" s="1">
        <f>'Matrix Rating'!CWE75*'Matrix Bobot Status'!CWE78</f>
        <v>0</v>
      </c>
      <c r="CWF75" s="1">
        <f>'Matrix Rating'!CWF75*'Matrix Bobot Status'!CWF78</f>
        <v>0</v>
      </c>
      <c r="CWG75" s="1">
        <f>'Matrix Rating'!CWG75*'Matrix Bobot Status'!CWG78</f>
        <v>0</v>
      </c>
      <c r="CWH75" s="1">
        <f>'Matrix Rating'!CWH75*'Matrix Bobot Status'!CWH78</f>
        <v>0</v>
      </c>
      <c r="CWI75" s="1">
        <f>'Matrix Rating'!CWI75*'Matrix Bobot Status'!CWI78</f>
        <v>0</v>
      </c>
      <c r="CWJ75" s="1">
        <f>'Matrix Rating'!CWJ75*'Matrix Bobot Status'!CWJ78</f>
        <v>0</v>
      </c>
      <c r="CWK75" s="1">
        <f>'Matrix Rating'!CWK75*'Matrix Bobot Status'!CWK78</f>
        <v>0</v>
      </c>
      <c r="CWL75" s="1">
        <f>'Matrix Rating'!CWL75*'Matrix Bobot Status'!CWL78</f>
        <v>0</v>
      </c>
      <c r="CWM75" s="1">
        <f>'Matrix Rating'!CWM75*'Matrix Bobot Status'!CWM78</f>
        <v>0</v>
      </c>
      <c r="CWN75" s="1">
        <f>'Matrix Rating'!CWN75*'Matrix Bobot Status'!CWN78</f>
        <v>0</v>
      </c>
      <c r="CWO75" s="1">
        <f>'Matrix Rating'!CWO75*'Matrix Bobot Status'!CWO78</f>
        <v>0</v>
      </c>
      <c r="CWP75" s="1">
        <f>'Matrix Rating'!CWP75*'Matrix Bobot Status'!CWP78</f>
        <v>0</v>
      </c>
      <c r="CWQ75" s="1">
        <f>'Matrix Rating'!CWQ75*'Matrix Bobot Status'!CWQ78</f>
        <v>0</v>
      </c>
      <c r="CWR75" s="1">
        <f>'Matrix Rating'!CWR75*'Matrix Bobot Status'!CWR78</f>
        <v>0</v>
      </c>
      <c r="CWS75" s="1">
        <f>'Matrix Rating'!CWS75*'Matrix Bobot Status'!CWS78</f>
        <v>0</v>
      </c>
      <c r="CWT75" s="1">
        <f>'Matrix Rating'!CWT75*'Matrix Bobot Status'!CWT78</f>
        <v>0</v>
      </c>
      <c r="CWU75" s="1">
        <f>'Matrix Rating'!CWU75*'Matrix Bobot Status'!CWU78</f>
        <v>0</v>
      </c>
      <c r="CWV75" s="1">
        <f>'Matrix Rating'!CWV75*'Matrix Bobot Status'!CWV78</f>
        <v>0</v>
      </c>
      <c r="CWW75" s="1">
        <f>'Matrix Rating'!CWW75*'Matrix Bobot Status'!CWW78</f>
        <v>0</v>
      </c>
      <c r="CWX75" s="1">
        <f>'Matrix Rating'!CWX75*'Matrix Bobot Status'!CWX78</f>
        <v>0</v>
      </c>
      <c r="CWY75" s="1">
        <f>'Matrix Rating'!CWY75*'Matrix Bobot Status'!CWY78</f>
        <v>0</v>
      </c>
      <c r="CWZ75" s="1">
        <f>'Matrix Rating'!CWZ75*'Matrix Bobot Status'!CWZ78</f>
        <v>0</v>
      </c>
      <c r="CXA75" s="1">
        <f>'Matrix Rating'!CXA75*'Matrix Bobot Status'!CXA78</f>
        <v>0</v>
      </c>
      <c r="CXB75" s="1">
        <f>'Matrix Rating'!CXB75*'Matrix Bobot Status'!CXB78</f>
        <v>0</v>
      </c>
      <c r="CXC75" s="1">
        <f>'Matrix Rating'!CXC75*'Matrix Bobot Status'!CXC78</f>
        <v>0</v>
      </c>
      <c r="CXD75" s="1">
        <f>'Matrix Rating'!CXD75*'Matrix Bobot Status'!CXD78</f>
        <v>0</v>
      </c>
      <c r="CXE75" s="1">
        <f>'Matrix Rating'!CXE75*'Matrix Bobot Status'!CXE78</f>
        <v>0</v>
      </c>
      <c r="CXF75" s="1">
        <f>'Matrix Rating'!CXF75*'Matrix Bobot Status'!CXF78</f>
        <v>0</v>
      </c>
      <c r="CXG75" s="1">
        <f>'Matrix Rating'!CXG75*'Matrix Bobot Status'!CXG78</f>
        <v>0</v>
      </c>
      <c r="CXH75" s="1">
        <f>'Matrix Rating'!CXH75*'Matrix Bobot Status'!CXH78</f>
        <v>0</v>
      </c>
      <c r="CXI75" s="1">
        <f>'Matrix Rating'!CXI75*'Matrix Bobot Status'!CXI78</f>
        <v>0</v>
      </c>
      <c r="CXJ75" s="1">
        <f>'Matrix Rating'!CXJ75*'Matrix Bobot Status'!CXJ78</f>
        <v>0</v>
      </c>
      <c r="CXK75" s="1">
        <f>'Matrix Rating'!CXK75*'Matrix Bobot Status'!CXK78</f>
        <v>0</v>
      </c>
      <c r="CXL75" s="1">
        <f>'Matrix Rating'!CXL75*'Matrix Bobot Status'!CXL78</f>
        <v>0</v>
      </c>
      <c r="CXM75" s="1">
        <f>'Matrix Rating'!CXM75*'Matrix Bobot Status'!CXM78</f>
        <v>0</v>
      </c>
      <c r="CXN75" s="1">
        <f>'Matrix Rating'!CXN75*'Matrix Bobot Status'!CXN78</f>
        <v>0</v>
      </c>
      <c r="CXO75" s="1">
        <f>'Matrix Rating'!CXO75*'Matrix Bobot Status'!CXO78</f>
        <v>0</v>
      </c>
      <c r="CXP75" s="1">
        <f>'Matrix Rating'!CXP75*'Matrix Bobot Status'!CXP78</f>
        <v>0</v>
      </c>
      <c r="CXQ75" s="1">
        <f>'Matrix Rating'!CXQ75*'Matrix Bobot Status'!CXQ78</f>
        <v>0</v>
      </c>
      <c r="CXR75" s="1">
        <f>'Matrix Rating'!CXR75*'Matrix Bobot Status'!CXR78</f>
        <v>0</v>
      </c>
      <c r="CXS75" s="1">
        <f>'Matrix Rating'!CXS75*'Matrix Bobot Status'!CXS78</f>
        <v>0</v>
      </c>
      <c r="CXT75" s="1">
        <f>'Matrix Rating'!CXT75*'Matrix Bobot Status'!CXT78</f>
        <v>0</v>
      </c>
      <c r="CXU75" s="1">
        <f>'Matrix Rating'!CXU75*'Matrix Bobot Status'!CXU78</f>
        <v>0</v>
      </c>
      <c r="CXV75" s="1">
        <f>'Matrix Rating'!CXV75*'Matrix Bobot Status'!CXV78</f>
        <v>0</v>
      </c>
      <c r="CXW75" s="1">
        <f>'Matrix Rating'!CXW75*'Matrix Bobot Status'!CXW78</f>
        <v>0</v>
      </c>
      <c r="CXX75" s="1">
        <f>'Matrix Rating'!CXX75*'Matrix Bobot Status'!CXX78</f>
        <v>0</v>
      </c>
      <c r="CXY75" s="1">
        <f>'Matrix Rating'!CXY75*'Matrix Bobot Status'!CXY78</f>
        <v>0</v>
      </c>
      <c r="CXZ75" s="1">
        <f>'Matrix Rating'!CXZ75*'Matrix Bobot Status'!CXZ78</f>
        <v>0</v>
      </c>
      <c r="CYA75" s="1">
        <f>'Matrix Rating'!CYA75*'Matrix Bobot Status'!CYA78</f>
        <v>0</v>
      </c>
      <c r="CYB75" s="1">
        <f>'Matrix Rating'!CYB75*'Matrix Bobot Status'!CYB78</f>
        <v>0</v>
      </c>
      <c r="CYC75" s="1">
        <f>'Matrix Rating'!CYC75*'Matrix Bobot Status'!CYC78</f>
        <v>0</v>
      </c>
      <c r="CYD75" s="1">
        <f>'Matrix Rating'!CYD75*'Matrix Bobot Status'!CYD78</f>
        <v>0</v>
      </c>
      <c r="CYE75" s="1">
        <f>'Matrix Rating'!CYE75*'Matrix Bobot Status'!CYE78</f>
        <v>0</v>
      </c>
      <c r="CYF75" s="1">
        <f>'Matrix Rating'!CYF75*'Matrix Bobot Status'!CYF78</f>
        <v>0</v>
      </c>
      <c r="CYG75" s="1">
        <f>'Matrix Rating'!CYG75*'Matrix Bobot Status'!CYG78</f>
        <v>0</v>
      </c>
      <c r="CYH75" s="1">
        <f>'Matrix Rating'!CYH75*'Matrix Bobot Status'!CYH78</f>
        <v>0</v>
      </c>
      <c r="CYI75" s="1">
        <f>'Matrix Rating'!CYI75*'Matrix Bobot Status'!CYI78</f>
        <v>0</v>
      </c>
      <c r="CYJ75" s="1">
        <f>'Matrix Rating'!CYJ75*'Matrix Bobot Status'!CYJ78</f>
        <v>0</v>
      </c>
      <c r="CYK75" s="1">
        <f>'Matrix Rating'!CYK75*'Matrix Bobot Status'!CYK78</f>
        <v>0</v>
      </c>
      <c r="CYL75" s="1">
        <f>'Matrix Rating'!CYL75*'Matrix Bobot Status'!CYL78</f>
        <v>0</v>
      </c>
      <c r="CYM75" s="1">
        <f>'Matrix Rating'!CYM75*'Matrix Bobot Status'!CYM78</f>
        <v>0</v>
      </c>
      <c r="CYN75" s="1">
        <f>'Matrix Rating'!CYN75*'Matrix Bobot Status'!CYN78</f>
        <v>0</v>
      </c>
      <c r="CYO75" s="1">
        <f>'Matrix Rating'!CYO75*'Matrix Bobot Status'!CYO78</f>
        <v>0</v>
      </c>
      <c r="CYP75" s="1">
        <f>'Matrix Rating'!CYP75*'Matrix Bobot Status'!CYP78</f>
        <v>0</v>
      </c>
      <c r="CYQ75" s="1">
        <f>'Matrix Rating'!CYQ75*'Matrix Bobot Status'!CYQ78</f>
        <v>0</v>
      </c>
      <c r="CYR75" s="1">
        <f>'Matrix Rating'!CYR75*'Matrix Bobot Status'!CYR78</f>
        <v>0</v>
      </c>
      <c r="CYS75" s="1">
        <f>'Matrix Rating'!CYS75*'Matrix Bobot Status'!CYS78</f>
        <v>0</v>
      </c>
      <c r="CYT75" s="1">
        <f>'Matrix Rating'!CYT75*'Matrix Bobot Status'!CYT78</f>
        <v>0</v>
      </c>
      <c r="CYU75" s="1">
        <f>'Matrix Rating'!CYU75*'Matrix Bobot Status'!CYU78</f>
        <v>0</v>
      </c>
      <c r="CYV75" s="1">
        <f>'Matrix Rating'!CYV75*'Matrix Bobot Status'!CYV78</f>
        <v>0</v>
      </c>
      <c r="CYW75" s="1">
        <f>'Matrix Rating'!CYW75*'Matrix Bobot Status'!CYW78</f>
        <v>0</v>
      </c>
      <c r="CYX75" s="1">
        <f>'Matrix Rating'!CYX75*'Matrix Bobot Status'!CYX78</f>
        <v>0</v>
      </c>
      <c r="CYY75" s="1">
        <f>'Matrix Rating'!CYY75*'Matrix Bobot Status'!CYY78</f>
        <v>0</v>
      </c>
      <c r="CYZ75" s="1">
        <f>'Matrix Rating'!CYZ75*'Matrix Bobot Status'!CYZ78</f>
        <v>0</v>
      </c>
      <c r="CZA75" s="1">
        <f>'Matrix Rating'!CZA75*'Matrix Bobot Status'!CZA78</f>
        <v>0</v>
      </c>
      <c r="CZB75" s="1">
        <f>'Matrix Rating'!CZB75*'Matrix Bobot Status'!CZB78</f>
        <v>0</v>
      </c>
      <c r="CZC75" s="1">
        <f>'Matrix Rating'!CZC75*'Matrix Bobot Status'!CZC78</f>
        <v>0</v>
      </c>
      <c r="CZD75" s="1">
        <f>'Matrix Rating'!CZD75*'Matrix Bobot Status'!CZD78</f>
        <v>0</v>
      </c>
      <c r="CZE75" s="1">
        <f>'Matrix Rating'!CZE75*'Matrix Bobot Status'!CZE78</f>
        <v>0</v>
      </c>
      <c r="CZF75" s="1">
        <f>'Matrix Rating'!CZF75*'Matrix Bobot Status'!CZF78</f>
        <v>0</v>
      </c>
      <c r="CZG75" s="1">
        <f>'Matrix Rating'!CZG75*'Matrix Bobot Status'!CZG78</f>
        <v>0</v>
      </c>
      <c r="CZH75" s="1">
        <f>'Matrix Rating'!CZH75*'Matrix Bobot Status'!CZH78</f>
        <v>0</v>
      </c>
      <c r="CZI75" s="1">
        <f>'Matrix Rating'!CZI75*'Matrix Bobot Status'!CZI78</f>
        <v>0</v>
      </c>
      <c r="CZJ75" s="1">
        <f>'Matrix Rating'!CZJ75*'Matrix Bobot Status'!CZJ78</f>
        <v>0</v>
      </c>
      <c r="CZK75" s="1">
        <f>'Matrix Rating'!CZK75*'Matrix Bobot Status'!CZK78</f>
        <v>0</v>
      </c>
      <c r="CZL75" s="1">
        <f>'Matrix Rating'!CZL75*'Matrix Bobot Status'!CZL78</f>
        <v>0</v>
      </c>
      <c r="CZM75" s="1">
        <f>'Matrix Rating'!CZM75*'Matrix Bobot Status'!CZM78</f>
        <v>0</v>
      </c>
      <c r="CZN75" s="1">
        <f>'Matrix Rating'!CZN75*'Matrix Bobot Status'!CZN78</f>
        <v>0</v>
      </c>
      <c r="CZO75" s="1">
        <f>'Matrix Rating'!CZO75*'Matrix Bobot Status'!CZO78</f>
        <v>0</v>
      </c>
      <c r="CZP75" s="1">
        <f>'Matrix Rating'!CZP75*'Matrix Bobot Status'!CZP78</f>
        <v>0</v>
      </c>
      <c r="CZQ75" s="1">
        <f>'Matrix Rating'!CZQ75*'Matrix Bobot Status'!CZQ78</f>
        <v>0</v>
      </c>
      <c r="CZR75" s="1">
        <f>'Matrix Rating'!CZR75*'Matrix Bobot Status'!CZR78</f>
        <v>0</v>
      </c>
      <c r="CZS75" s="1">
        <f>'Matrix Rating'!CZS75*'Matrix Bobot Status'!CZS78</f>
        <v>0</v>
      </c>
      <c r="CZT75" s="1">
        <f>'Matrix Rating'!CZT75*'Matrix Bobot Status'!CZT78</f>
        <v>0</v>
      </c>
      <c r="CZU75" s="1">
        <f>'Matrix Rating'!CZU75*'Matrix Bobot Status'!CZU78</f>
        <v>0</v>
      </c>
      <c r="CZV75" s="1">
        <f>'Matrix Rating'!CZV75*'Matrix Bobot Status'!CZV78</f>
        <v>0</v>
      </c>
      <c r="CZW75" s="1">
        <f>'Matrix Rating'!CZW75*'Matrix Bobot Status'!CZW78</f>
        <v>0</v>
      </c>
      <c r="CZX75" s="1">
        <f>'Matrix Rating'!CZX75*'Matrix Bobot Status'!CZX78</f>
        <v>0</v>
      </c>
      <c r="CZY75" s="1">
        <f>'Matrix Rating'!CZY75*'Matrix Bobot Status'!CZY78</f>
        <v>0</v>
      </c>
      <c r="CZZ75" s="1">
        <f>'Matrix Rating'!CZZ75*'Matrix Bobot Status'!CZZ78</f>
        <v>0</v>
      </c>
      <c r="DAA75" s="1">
        <f>'Matrix Rating'!DAA75*'Matrix Bobot Status'!DAA78</f>
        <v>0</v>
      </c>
      <c r="DAB75" s="1">
        <f>'Matrix Rating'!DAB75*'Matrix Bobot Status'!DAB78</f>
        <v>0</v>
      </c>
      <c r="DAC75" s="1">
        <f>'Matrix Rating'!DAC75*'Matrix Bobot Status'!DAC78</f>
        <v>0</v>
      </c>
      <c r="DAD75" s="1">
        <f>'Matrix Rating'!DAD75*'Matrix Bobot Status'!DAD78</f>
        <v>0</v>
      </c>
      <c r="DAE75" s="1">
        <f>'Matrix Rating'!DAE75*'Matrix Bobot Status'!DAE78</f>
        <v>0</v>
      </c>
      <c r="DAF75" s="1">
        <f>'Matrix Rating'!DAF75*'Matrix Bobot Status'!DAF78</f>
        <v>0</v>
      </c>
      <c r="DAG75" s="1">
        <f>'Matrix Rating'!DAG75*'Matrix Bobot Status'!DAG78</f>
        <v>0</v>
      </c>
      <c r="DAH75" s="1">
        <f>'Matrix Rating'!DAH75*'Matrix Bobot Status'!DAH78</f>
        <v>0</v>
      </c>
      <c r="DAI75" s="1">
        <f>'Matrix Rating'!DAI75*'Matrix Bobot Status'!DAI78</f>
        <v>0</v>
      </c>
      <c r="DAJ75" s="1">
        <f>'Matrix Rating'!DAJ75*'Matrix Bobot Status'!DAJ78</f>
        <v>0</v>
      </c>
      <c r="DAK75" s="1">
        <f>'Matrix Rating'!DAK75*'Matrix Bobot Status'!DAK78</f>
        <v>0</v>
      </c>
      <c r="DAL75" s="1">
        <f>'Matrix Rating'!DAL75*'Matrix Bobot Status'!DAL78</f>
        <v>0</v>
      </c>
      <c r="DAM75" s="1">
        <f>'Matrix Rating'!DAM75*'Matrix Bobot Status'!DAM78</f>
        <v>0</v>
      </c>
      <c r="DAN75" s="1">
        <f>'Matrix Rating'!DAN75*'Matrix Bobot Status'!DAN78</f>
        <v>0</v>
      </c>
      <c r="DAO75" s="1">
        <f>'Matrix Rating'!DAO75*'Matrix Bobot Status'!DAO78</f>
        <v>0</v>
      </c>
      <c r="DAP75" s="1">
        <f>'Matrix Rating'!DAP75*'Matrix Bobot Status'!DAP78</f>
        <v>0</v>
      </c>
      <c r="DAQ75" s="1">
        <f>'Matrix Rating'!DAQ75*'Matrix Bobot Status'!DAQ78</f>
        <v>0</v>
      </c>
      <c r="DAR75" s="1">
        <f>'Matrix Rating'!DAR75*'Matrix Bobot Status'!DAR78</f>
        <v>0</v>
      </c>
      <c r="DAS75" s="1">
        <f>'Matrix Rating'!DAS75*'Matrix Bobot Status'!DAS78</f>
        <v>0</v>
      </c>
      <c r="DAT75" s="1">
        <f>'Matrix Rating'!DAT75*'Matrix Bobot Status'!DAT78</f>
        <v>0</v>
      </c>
      <c r="DAU75" s="1">
        <f>'Matrix Rating'!DAU75*'Matrix Bobot Status'!DAU78</f>
        <v>0</v>
      </c>
      <c r="DAV75" s="1">
        <f>'Matrix Rating'!DAV75*'Matrix Bobot Status'!DAV78</f>
        <v>0</v>
      </c>
      <c r="DAW75" s="1">
        <f>'Matrix Rating'!DAW75*'Matrix Bobot Status'!DAW78</f>
        <v>0</v>
      </c>
      <c r="DAX75" s="1">
        <f>'Matrix Rating'!DAX75*'Matrix Bobot Status'!DAX78</f>
        <v>0</v>
      </c>
      <c r="DAY75" s="1">
        <f>'Matrix Rating'!DAY75*'Matrix Bobot Status'!DAY78</f>
        <v>0</v>
      </c>
      <c r="DAZ75" s="1">
        <f>'Matrix Rating'!DAZ75*'Matrix Bobot Status'!DAZ78</f>
        <v>0</v>
      </c>
      <c r="DBA75" s="1">
        <f>'Matrix Rating'!DBA75*'Matrix Bobot Status'!DBA78</f>
        <v>0</v>
      </c>
      <c r="DBB75" s="1">
        <f>'Matrix Rating'!DBB75*'Matrix Bobot Status'!DBB78</f>
        <v>0</v>
      </c>
      <c r="DBC75" s="1">
        <f>'Matrix Rating'!DBC75*'Matrix Bobot Status'!DBC78</f>
        <v>0</v>
      </c>
      <c r="DBD75" s="1">
        <f>'Matrix Rating'!DBD75*'Matrix Bobot Status'!DBD78</f>
        <v>0</v>
      </c>
      <c r="DBE75" s="1">
        <f>'Matrix Rating'!DBE75*'Matrix Bobot Status'!DBE78</f>
        <v>0</v>
      </c>
      <c r="DBF75" s="1">
        <f>'Matrix Rating'!DBF75*'Matrix Bobot Status'!DBF78</f>
        <v>0</v>
      </c>
      <c r="DBG75" s="1">
        <f>'Matrix Rating'!DBG75*'Matrix Bobot Status'!DBG78</f>
        <v>0</v>
      </c>
      <c r="DBH75" s="1">
        <f>'Matrix Rating'!DBH75*'Matrix Bobot Status'!DBH78</f>
        <v>0</v>
      </c>
      <c r="DBI75" s="1">
        <f>'Matrix Rating'!DBI75*'Matrix Bobot Status'!DBI78</f>
        <v>0</v>
      </c>
      <c r="DBJ75" s="1">
        <f>'Matrix Rating'!DBJ75*'Matrix Bobot Status'!DBJ78</f>
        <v>0</v>
      </c>
      <c r="DBK75" s="1">
        <f>'Matrix Rating'!DBK75*'Matrix Bobot Status'!DBK78</f>
        <v>0</v>
      </c>
      <c r="DBL75" s="1">
        <f>'Matrix Rating'!DBL75*'Matrix Bobot Status'!DBL78</f>
        <v>0</v>
      </c>
      <c r="DBM75" s="1">
        <f>'Matrix Rating'!DBM75*'Matrix Bobot Status'!DBM78</f>
        <v>0</v>
      </c>
      <c r="DBN75" s="1">
        <f>'Matrix Rating'!DBN75*'Matrix Bobot Status'!DBN78</f>
        <v>0</v>
      </c>
      <c r="DBO75" s="1">
        <f>'Matrix Rating'!DBO75*'Matrix Bobot Status'!DBO78</f>
        <v>0</v>
      </c>
      <c r="DBP75" s="1">
        <f>'Matrix Rating'!DBP75*'Matrix Bobot Status'!DBP78</f>
        <v>0</v>
      </c>
      <c r="DBQ75" s="1">
        <f>'Matrix Rating'!DBQ75*'Matrix Bobot Status'!DBQ78</f>
        <v>0</v>
      </c>
      <c r="DBR75" s="1">
        <f>'Matrix Rating'!DBR75*'Matrix Bobot Status'!DBR78</f>
        <v>0</v>
      </c>
      <c r="DBS75" s="1">
        <f>'Matrix Rating'!DBS75*'Matrix Bobot Status'!DBS78</f>
        <v>0</v>
      </c>
      <c r="DBT75" s="1">
        <f>'Matrix Rating'!DBT75*'Matrix Bobot Status'!DBT78</f>
        <v>0</v>
      </c>
      <c r="DBU75" s="1">
        <f>'Matrix Rating'!DBU75*'Matrix Bobot Status'!DBU78</f>
        <v>0</v>
      </c>
      <c r="DBV75" s="1">
        <f>'Matrix Rating'!DBV75*'Matrix Bobot Status'!DBV78</f>
        <v>0</v>
      </c>
      <c r="DBW75" s="1">
        <f>'Matrix Rating'!DBW75*'Matrix Bobot Status'!DBW78</f>
        <v>0</v>
      </c>
      <c r="DBX75" s="1">
        <f>'Matrix Rating'!DBX75*'Matrix Bobot Status'!DBX78</f>
        <v>0</v>
      </c>
      <c r="DBY75" s="1">
        <f>'Matrix Rating'!DBY75*'Matrix Bobot Status'!DBY78</f>
        <v>0</v>
      </c>
      <c r="DBZ75" s="1">
        <f>'Matrix Rating'!DBZ75*'Matrix Bobot Status'!DBZ78</f>
        <v>0</v>
      </c>
      <c r="DCA75" s="1">
        <f>'Matrix Rating'!DCA75*'Matrix Bobot Status'!DCA78</f>
        <v>0</v>
      </c>
      <c r="DCB75" s="1">
        <f>'Matrix Rating'!DCB75*'Matrix Bobot Status'!DCB78</f>
        <v>0</v>
      </c>
      <c r="DCC75" s="1">
        <f>'Matrix Rating'!DCC75*'Matrix Bobot Status'!DCC78</f>
        <v>0</v>
      </c>
      <c r="DCD75" s="1">
        <f>'Matrix Rating'!DCD75*'Matrix Bobot Status'!DCD78</f>
        <v>0</v>
      </c>
      <c r="DCE75" s="1">
        <f>'Matrix Rating'!DCE75*'Matrix Bobot Status'!DCE78</f>
        <v>0</v>
      </c>
      <c r="DCF75" s="1">
        <f>'Matrix Rating'!DCF75*'Matrix Bobot Status'!DCF78</f>
        <v>0</v>
      </c>
      <c r="DCG75" s="1">
        <f>'Matrix Rating'!DCG75*'Matrix Bobot Status'!DCG78</f>
        <v>0</v>
      </c>
      <c r="DCH75" s="1">
        <f>'Matrix Rating'!DCH75*'Matrix Bobot Status'!DCH78</f>
        <v>0</v>
      </c>
      <c r="DCI75" s="1">
        <f>'Matrix Rating'!DCI75*'Matrix Bobot Status'!DCI78</f>
        <v>0</v>
      </c>
      <c r="DCJ75" s="1">
        <f>'Matrix Rating'!DCJ75*'Matrix Bobot Status'!DCJ78</f>
        <v>0</v>
      </c>
      <c r="DCK75" s="1">
        <f>'Matrix Rating'!DCK75*'Matrix Bobot Status'!DCK78</f>
        <v>0</v>
      </c>
      <c r="DCL75" s="1">
        <f>'Matrix Rating'!DCL75*'Matrix Bobot Status'!DCL78</f>
        <v>0</v>
      </c>
      <c r="DCM75" s="1">
        <f>'Matrix Rating'!DCM75*'Matrix Bobot Status'!DCM78</f>
        <v>0</v>
      </c>
      <c r="DCN75" s="1">
        <f>'Matrix Rating'!DCN75*'Matrix Bobot Status'!DCN78</f>
        <v>0</v>
      </c>
      <c r="DCO75" s="1">
        <f>'Matrix Rating'!DCO75*'Matrix Bobot Status'!DCO78</f>
        <v>0</v>
      </c>
      <c r="DCP75" s="1">
        <f>'Matrix Rating'!DCP75*'Matrix Bobot Status'!DCP78</f>
        <v>0</v>
      </c>
      <c r="DCQ75" s="1">
        <f>'Matrix Rating'!DCQ75*'Matrix Bobot Status'!DCQ78</f>
        <v>0</v>
      </c>
      <c r="DCR75" s="1">
        <f>'Matrix Rating'!DCR75*'Matrix Bobot Status'!DCR78</f>
        <v>0</v>
      </c>
      <c r="DCS75" s="1">
        <f>'Matrix Rating'!DCS75*'Matrix Bobot Status'!DCS78</f>
        <v>0</v>
      </c>
      <c r="DCT75" s="1">
        <f>'Matrix Rating'!DCT75*'Matrix Bobot Status'!DCT78</f>
        <v>0</v>
      </c>
      <c r="DCU75" s="1">
        <f>'Matrix Rating'!DCU75*'Matrix Bobot Status'!DCU78</f>
        <v>0</v>
      </c>
      <c r="DCV75" s="1">
        <f>'Matrix Rating'!DCV75*'Matrix Bobot Status'!DCV78</f>
        <v>0</v>
      </c>
      <c r="DCW75" s="1">
        <f>'Matrix Rating'!DCW75*'Matrix Bobot Status'!DCW78</f>
        <v>0</v>
      </c>
      <c r="DCX75" s="1">
        <f>'Matrix Rating'!DCX75*'Matrix Bobot Status'!DCX78</f>
        <v>0</v>
      </c>
      <c r="DCY75" s="1">
        <f>'Matrix Rating'!DCY75*'Matrix Bobot Status'!DCY78</f>
        <v>0</v>
      </c>
      <c r="DCZ75" s="1">
        <f>'Matrix Rating'!DCZ75*'Matrix Bobot Status'!DCZ78</f>
        <v>0</v>
      </c>
      <c r="DDA75" s="1">
        <f>'Matrix Rating'!DDA75*'Matrix Bobot Status'!DDA78</f>
        <v>0</v>
      </c>
      <c r="DDB75" s="1">
        <f>'Matrix Rating'!DDB75*'Matrix Bobot Status'!DDB78</f>
        <v>0</v>
      </c>
      <c r="DDC75" s="1">
        <f>'Matrix Rating'!DDC75*'Matrix Bobot Status'!DDC78</f>
        <v>0</v>
      </c>
      <c r="DDD75" s="1">
        <f>'Matrix Rating'!DDD75*'Matrix Bobot Status'!DDD78</f>
        <v>0</v>
      </c>
      <c r="DDE75" s="1">
        <f>'Matrix Rating'!DDE75*'Matrix Bobot Status'!DDE78</f>
        <v>0</v>
      </c>
      <c r="DDF75" s="1">
        <f>'Matrix Rating'!DDF75*'Matrix Bobot Status'!DDF78</f>
        <v>0</v>
      </c>
      <c r="DDG75" s="1">
        <f>'Matrix Rating'!DDG75*'Matrix Bobot Status'!DDG78</f>
        <v>0</v>
      </c>
      <c r="DDH75" s="1">
        <f>'Matrix Rating'!DDH75*'Matrix Bobot Status'!DDH78</f>
        <v>0</v>
      </c>
      <c r="DDI75" s="1">
        <f>'Matrix Rating'!DDI75*'Matrix Bobot Status'!DDI78</f>
        <v>0</v>
      </c>
      <c r="DDJ75" s="1">
        <f>'Matrix Rating'!DDJ75*'Matrix Bobot Status'!DDJ78</f>
        <v>0</v>
      </c>
      <c r="DDK75" s="1">
        <f>'Matrix Rating'!DDK75*'Matrix Bobot Status'!DDK78</f>
        <v>0</v>
      </c>
      <c r="DDL75" s="1">
        <f>'Matrix Rating'!DDL75*'Matrix Bobot Status'!DDL78</f>
        <v>0</v>
      </c>
      <c r="DDM75" s="1">
        <f>'Matrix Rating'!DDM75*'Matrix Bobot Status'!DDM78</f>
        <v>0</v>
      </c>
      <c r="DDN75" s="1">
        <f>'Matrix Rating'!DDN75*'Matrix Bobot Status'!DDN78</f>
        <v>0</v>
      </c>
      <c r="DDO75" s="1">
        <f>'Matrix Rating'!DDO75*'Matrix Bobot Status'!DDO78</f>
        <v>0</v>
      </c>
      <c r="DDP75" s="1">
        <f>'Matrix Rating'!DDP75*'Matrix Bobot Status'!DDP78</f>
        <v>0</v>
      </c>
      <c r="DDQ75" s="1">
        <f>'Matrix Rating'!DDQ75*'Matrix Bobot Status'!DDQ78</f>
        <v>0</v>
      </c>
      <c r="DDR75" s="1">
        <f>'Matrix Rating'!DDR75*'Matrix Bobot Status'!DDR78</f>
        <v>0</v>
      </c>
      <c r="DDS75" s="1">
        <f>'Matrix Rating'!DDS75*'Matrix Bobot Status'!DDS78</f>
        <v>0</v>
      </c>
      <c r="DDT75" s="1">
        <f>'Matrix Rating'!DDT75*'Matrix Bobot Status'!DDT78</f>
        <v>0</v>
      </c>
      <c r="DDU75" s="1">
        <f>'Matrix Rating'!DDU75*'Matrix Bobot Status'!DDU78</f>
        <v>0</v>
      </c>
      <c r="DDV75" s="1">
        <f>'Matrix Rating'!DDV75*'Matrix Bobot Status'!DDV78</f>
        <v>0</v>
      </c>
      <c r="DDW75" s="1">
        <f>'Matrix Rating'!DDW75*'Matrix Bobot Status'!DDW78</f>
        <v>0</v>
      </c>
      <c r="DDX75" s="1">
        <f>'Matrix Rating'!DDX75*'Matrix Bobot Status'!DDX78</f>
        <v>0</v>
      </c>
      <c r="DDY75" s="1">
        <f>'Matrix Rating'!DDY75*'Matrix Bobot Status'!DDY78</f>
        <v>0</v>
      </c>
      <c r="DDZ75" s="1">
        <f>'Matrix Rating'!DDZ75*'Matrix Bobot Status'!DDZ78</f>
        <v>0</v>
      </c>
      <c r="DEA75" s="1">
        <f>'Matrix Rating'!DEA75*'Matrix Bobot Status'!DEA78</f>
        <v>0</v>
      </c>
      <c r="DEB75" s="1">
        <f>'Matrix Rating'!DEB75*'Matrix Bobot Status'!DEB78</f>
        <v>0</v>
      </c>
      <c r="DEC75" s="1">
        <f>'Matrix Rating'!DEC75*'Matrix Bobot Status'!DEC78</f>
        <v>0</v>
      </c>
      <c r="DED75" s="1">
        <f>'Matrix Rating'!DED75*'Matrix Bobot Status'!DED78</f>
        <v>0</v>
      </c>
      <c r="DEE75" s="1">
        <f>'Matrix Rating'!DEE75*'Matrix Bobot Status'!DEE78</f>
        <v>0</v>
      </c>
      <c r="DEF75" s="1">
        <f>'Matrix Rating'!DEF75*'Matrix Bobot Status'!DEF78</f>
        <v>0</v>
      </c>
      <c r="DEG75" s="1">
        <f>'Matrix Rating'!DEG75*'Matrix Bobot Status'!DEG78</f>
        <v>0</v>
      </c>
      <c r="DEH75" s="1">
        <f>'Matrix Rating'!DEH75*'Matrix Bobot Status'!DEH78</f>
        <v>0</v>
      </c>
      <c r="DEI75" s="1">
        <f>'Matrix Rating'!DEI75*'Matrix Bobot Status'!DEI78</f>
        <v>0</v>
      </c>
      <c r="DEJ75" s="1">
        <f>'Matrix Rating'!DEJ75*'Matrix Bobot Status'!DEJ78</f>
        <v>0</v>
      </c>
      <c r="DEK75" s="1">
        <f>'Matrix Rating'!DEK75*'Matrix Bobot Status'!DEK78</f>
        <v>0</v>
      </c>
      <c r="DEL75" s="1">
        <f>'Matrix Rating'!DEL75*'Matrix Bobot Status'!DEL78</f>
        <v>0</v>
      </c>
      <c r="DEM75" s="1">
        <f>'Matrix Rating'!DEM75*'Matrix Bobot Status'!DEM78</f>
        <v>0</v>
      </c>
      <c r="DEN75" s="1">
        <f>'Matrix Rating'!DEN75*'Matrix Bobot Status'!DEN78</f>
        <v>0</v>
      </c>
      <c r="DEO75" s="1">
        <f>'Matrix Rating'!DEO75*'Matrix Bobot Status'!DEO78</f>
        <v>0</v>
      </c>
      <c r="DEP75" s="1">
        <f>'Matrix Rating'!DEP75*'Matrix Bobot Status'!DEP78</f>
        <v>0</v>
      </c>
      <c r="DEQ75" s="1">
        <f>'Matrix Rating'!DEQ75*'Matrix Bobot Status'!DEQ78</f>
        <v>0</v>
      </c>
      <c r="DER75" s="1">
        <f>'Matrix Rating'!DER75*'Matrix Bobot Status'!DER78</f>
        <v>0</v>
      </c>
      <c r="DES75" s="1">
        <f>'Matrix Rating'!DES75*'Matrix Bobot Status'!DES78</f>
        <v>0</v>
      </c>
      <c r="DET75" s="1">
        <f>'Matrix Rating'!DET75*'Matrix Bobot Status'!DET78</f>
        <v>0</v>
      </c>
      <c r="DEU75" s="1">
        <f>'Matrix Rating'!DEU75*'Matrix Bobot Status'!DEU78</f>
        <v>0</v>
      </c>
      <c r="DEV75" s="1">
        <f>'Matrix Rating'!DEV75*'Matrix Bobot Status'!DEV78</f>
        <v>0</v>
      </c>
      <c r="DEW75" s="1">
        <f>'Matrix Rating'!DEW75*'Matrix Bobot Status'!DEW78</f>
        <v>0</v>
      </c>
      <c r="DEX75" s="1">
        <f>'Matrix Rating'!DEX75*'Matrix Bobot Status'!DEX78</f>
        <v>0</v>
      </c>
      <c r="DEY75" s="1">
        <f>'Matrix Rating'!DEY75*'Matrix Bobot Status'!DEY78</f>
        <v>0</v>
      </c>
      <c r="DEZ75" s="1">
        <f>'Matrix Rating'!DEZ75*'Matrix Bobot Status'!DEZ78</f>
        <v>0</v>
      </c>
      <c r="DFA75" s="1">
        <f>'Matrix Rating'!DFA75*'Matrix Bobot Status'!DFA78</f>
        <v>0</v>
      </c>
      <c r="DFB75" s="1">
        <f>'Matrix Rating'!DFB75*'Matrix Bobot Status'!DFB78</f>
        <v>0</v>
      </c>
      <c r="DFC75" s="1">
        <f>'Matrix Rating'!DFC75*'Matrix Bobot Status'!DFC78</f>
        <v>0</v>
      </c>
      <c r="DFD75" s="1">
        <f>'Matrix Rating'!DFD75*'Matrix Bobot Status'!DFD78</f>
        <v>0</v>
      </c>
      <c r="DFE75" s="1">
        <f>'Matrix Rating'!DFE75*'Matrix Bobot Status'!DFE78</f>
        <v>0</v>
      </c>
      <c r="DFF75" s="1">
        <f>'Matrix Rating'!DFF75*'Matrix Bobot Status'!DFF78</f>
        <v>0</v>
      </c>
      <c r="DFG75" s="1">
        <f>'Matrix Rating'!DFG75*'Matrix Bobot Status'!DFG78</f>
        <v>0</v>
      </c>
      <c r="DFH75" s="1">
        <f>'Matrix Rating'!DFH75*'Matrix Bobot Status'!DFH78</f>
        <v>0</v>
      </c>
      <c r="DFI75" s="1">
        <f>'Matrix Rating'!DFI75*'Matrix Bobot Status'!DFI78</f>
        <v>0</v>
      </c>
      <c r="DFJ75" s="1">
        <f>'Matrix Rating'!DFJ75*'Matrix Bobot Status'!DFJ78</f>
        <v>0</v>
      </c>
      <c r="DFK75" s="1">
        <f>'Matrix Rating'!DFK75*'Matrix Bobot Status'!DFK78</f>
        <v>0</v>
      </c>
      <c r="DFL75" s="1">
        <f>'Matrix Rating'!DFL75*'Matrix Bobot Status'!DFL78</f>
        <v>0</v>
      </c>
      <c r="DFM75" s="1">
        <f>'Matrix Rating'!DFM75*'Matrix Bobot Status'!DFM78</f>
        <v>0</v>
      </c>
      <c r="DFN75" s="1">
        <f>'Matrix Rating'!DFN75*'Matrix Bobot Status'!DFN78</f>
        <v>0</v>
      </c>
      <c r="DFO75" s="1">
        <f>'Matrix Rating'!DFO75*'Matrix Bobot Status'!DFO78</f>
        <v>0</v>
      </c>
      <c r="DFP75" s="1">
        <f>'Matrix Rating'!DFP75*'Matrix Bobot Status'!DFP78</f>
        <v>0</v>
      </c>
      <c r="DFQ75" s="1">
        <f>'Matrix Rating'!DFQ75*'Matrix Bobot Status'!DFQ78</f>
        <v>0</v>
      </c>
      <c r="DFR75" s="1">
        <f>'Matrix Rating'!DFR75*'Matrix Bobot Status'!DFR78</f>
        <v>0</v>
      </c>
      <c r="DFS75" s="1">
        <f>'Matrix Rating'!DFS75*'Matrix Bobot Status'!DFS78</f>
        <v>0</v>
      </c>
      <c r="DFT75" s="1">
        <f>'Matrix Rating'!DFT75*'Matrix Bobot Status'!DFT78</f>
        <v>0</v>
      </c>
      <c r="DFU75" s="1">
        <f>'Matrix Rating'!DFU75*'Matrix Bobot Status'!DFU78</f>
        <v>0</v>
      </c>
      <c r="DFV75" s="1">
        <f>'Matrix Rating'!DFV75*'Matrix Bobot Status'!DFV78</f>
        <v>0</v>
      </c>
      <c r="DFW75" s="1">
        <f>'Matrix Rating'!DFW75*'Matrix Bobot Status'!DFW78</f>
        <v>0</v>
      </c>
      <c r="DFX75" s="1">
        <f>'Matrix Rating'!DFX75*'Matrix Bobot Status'!DFX78</f>
        <v>0</v>
      </c>
      <c r="DFY75" s="1">
        <f>'Matrix Rating'!DFY75*'Matrix Bobot Status'!DFY78</f>
        <v>0</v>
      </c>
      <c r="DFZ75" s="1">
        <f>'Matrix Rating'!DFZ75*'Matrix Bobot Status'!DFZ78</f>
        <v>0</v>
      </c>
      <c r="DGA75" s="1">
        <f>'Matrix Rating'!DGA75*'Matrix Bobot Status'!DGA78</f>
        <v>0</v>
      </c>
      <c r="DGB75" s="1">
        <f>'Matrix Rating'!DGB75*'Matrix Bobot Status'!DGB78</f>
        <v>0</v>
      </c>
      <c r="DGC75" s="1">
        <f>'Matrix Rating'!DGC75*'Matrix Bobot Status'!DGC78</f>
        <v>45</v>
      </c>
      <c r="DGD75" s="1">
        <f>'Matrix Rating'!DGD75*'Matrix Bobot Status'!DGD78</f>
        <v>0</v>
      </c>
      <c r="DGE75" s="1">
        <f>'Matrix Rating'!DGE75*'Matrix Bobot Status'!DGE78</f>
        <v>0</v>
      </c>
      <c r="DGF75" s="1">
        <f>'Matrix Rating'!DGF75*'Matrix Bobot Status'!DGF78</f>
        <v>0</v>
      </c>
      <c r="DGG75" s="1">
        <f>'Matrix Rating'!DGG75*'Matrix Bobot Status'!DGG78</f>
        <v>0</v>
      </c>
      <c r="DGH75" s="1">
        <f>'Matrix Rating'!DGH75*'Matrix Bobot Status'!DGH78</f>
        <v>0</v>
      </c>
      <c r="DGI75" s="1">
        <f>'Matrix Rating'!DGI75*'Matrix Bobot Status'!DGI78</f>
        <v>0</v>
      </c>
      <c r="DGJ75" s="1">
        <f>'Matrix Rating'!DGJ75*'Matrix Bobot Status'!DGJ78</f>
        <v>0</v>
      </c>
      <c r="DGK75" s="1">
        <f>'Matrix Rating'!DGK75*'Matrix Bobot Status'!DGK78</f>
        <v>0</v>
      </c>
      <c r="DGL75" s="1">
        <f>'Matrix Rating'!DGL75*'Matrix Bobot Status'!DGL78</f>
        <v>0</v>
      </c>
      <c r="DGM75" s="1">
        <f>'Matrix Rating'!DGM75*'Matrix Bobot Status'!DGM78</f>
        <v>0</v>
      </c>
      <c r="DGN75" s="1">
        <f>'Matrix Rating'!DGN75*'Matrix Bobot Status'!DGN78</f>
        <v>0</v>
      </c>
      <c r="DGO75" s="1">
        <f>'Matrix Rating'!DGO75*'Matrix Bobot Status'!DGO78</f>
        <v>0</v>
      </c>
      <c r="DGP75" s="1">
        <f>'Matrix Rating'!DGP75*'Matrix Bobot Status'!DGP78</f>
        <v>0</v>
      </c>
      <c r="DGQ75" s="1">
        <f>'Matrix Rating'!DGQ75*'Matrix Bobot Status'!DGQ78</f>
        <v>0</v>
      </c>
      <c r="DGR75" s="1">
        <f>'Matrix Rating'!DGR75*'Matrix Bobot Status'!DGR78</f>
        <v>0</v>
      </c>
      <c r="DGS75" s="1">
        <f>'Matrix Rating'!DGS75*'Matrix Bobot Status'!DGS78</f>
        <v>0</v>
      </c>
      <c r="DGT75" s="1">
        <f>'Matrix Rating'!DGT75*'Matrix Bobot Status'!DGT78</f>
        <v>0</v>
      </c>
      <c r="DGU75" s="1">
        <f>'Matrix Rating'!DGU75*'Matrix Bobot Status'!DGU78</f>
        <v>0</v>
      </c>
      <c r="DGV75" s="1">
        <f>'Matrix Rating'!DGV75*'Matrix Bobot Status'!DGV78</f>
        <v>0</v>
      </c>
      <c r="DGW75" s="1">
        <f>'Matrix Rating'!DGW75*'Matrix Bobot Status'!DGW78</f>
        <v>0</v>
      </c>
      <c r="DGX75" s="1">
        <f>'Matrix Rating'!DGX75*'Matrix Bobot Status'!DGX78</f>
        <v>0</v>
      </c>
      <c r="DGY75" s="1">
        <f>'Matrix Rating'!DGY75*'Matrix Bobot Status'!DGY78</f>
        <v>0</v>
      </c>
      <c r="DGZ75" s="1">
        <f>'Matrix Rating'!DGZ75*'Matrix Bobot Status'!DGZ78</f>
        <v>0</v>
      </c>
      <c r="DHA75" s="1">
        <f>'Matrix Rating'!DHA75*'Matrix Bobot Status'!DHA78</f>
        <v>0</v>
      </c>
      <c r="DHB75" s="1">
        <f>'Matrix Rating'!DHB75*'Matrix Bobot Status'!DHB78</f>
        <v>0</v>
      </c>
      <c r="DHC75" s="1">
        <f>'Matrix Rating'!DHC75*'Matrix Bobot Status'!DHC78</f>
        <v>0</v>
      </c>
      <c r="DHD75" s="1">
        <f>'Matrix Rating'!DHD75*'Matrix Bobot Status'!DHD78</f>
        <v>0</v>
      </c>
      <c r="DHE75" s="1">
        <f>'Matrix Rating'!DHE75*'Matrix Bobot Status'!DHE78</f>
        <v>0</v>
      </c>
      <c r="DHF75" s="1">
        <f>'Matrix Rating'!DHF75*'Matrix Bobot Status'!DHF78</f>
        <v>0</v>
      </c>
      <c r="DHG75" s="1">
        <f>'Matrix Rating'!DHG75*'Matrix Bobot Status'!DHG78</f>
        <v>0</v>
      </c>
      <c r="DHH75" s="1">
        <f>'Matrix Rating'!DHH75*'Matrix Bobot Status'!DHH78</f>
        <v>0</v>
      </c>
      <c r="DHI75" s="1">
        <f>'Matrix Rating'!DHI75*'Matrix Bobot Status'!DHI78</f>
        <v>0</v>
      </c>
      <c r="DHJ75" s="1">
        <f>'Matrix Rating'!DHJ75*'Matrix Bobot Status'!DHJ78</f>
        <v>0</v>
      </c>
      <c r="DHK75" s="1">
        <f>'Matrix Rating'!DHK75*'Matrix Bobot Status'!DHK78</f>
        <v>0</v>
      </c>
      <c r="DHL75" s="1">
        <f>'Matrix Rating'!DHL75*'Matrix Bobot Status'!DHL78</f>
        <v>0</v>
      </c>
      <c r="DHM75" s="1">
        <f>'Matrix Rating'!DHM75*'Matrix Bobot Status'!DHM78</f>
        <v>0</v>
      </c>
      <c r="DHN75" s="1">
        <f>'Matrix Rating'!DHN75*'Matrix Bobot Status'!DHN78</f>
        <v>0</v>
      </c>
      <c r="DHO75" s="1">
        <f>'Matrix Rating'!DHO75*'Matrix Bobot Status'!DHO78</f>
        <v>0</v>
      </c>
      <c r="DHP75" s="1">
        <f>'Matrix Rating'!DHP75*'Matrix Bobot Status'!DHP78</f>
        <v>0</v>
      </c>
      <c r="DHQ75" s="1">
        <f>'Matrix Rating'!DHQ75*'Matrix Bobot Status'!DHQ78</f>
        <v>0</v>
      </c>
      <c r="DHR75" s="1">
        <f>'Matrix Rating'!DHR75*'Matrix Bobot Status'!DHR78</f>
        <v>0</v>
      </c>
      <c r="DHS75" s="1">
        <f>'Matrix Rating'!DHS75*'Matrix Bobot Status'!DHS78</f>
        <v>0</v>
      </c>
      <c r="DHT75" s="1">
        <f>'Matrix Rating'!DHT75*'Matrix Bobot Status'!DHT78</f>
        <v>0</v>
      </c>
      <c r="DHU75" s="1">
        <f>'Matrix Rating'!DHU75*'Matrix Bobot Status'!DHU78</f>
        <v>0</v>
      </c>
      <c r="DHV75" s="1">
        <f>'Matrix Rating'!DHV75*'Matrix Bobot Status'!DHV78</f>
        <v>0</v>
      </c>
      <c r="DHW75" s="1">
        <f>'Matrix Rating'!DHW75*'Matrix Bobot Status'!DHW78</f>
        <v>0</v>
      </c>
      <c r="DHX75" s="1">
        <f>'Matrix Rating'!DHX75*'Matrix Bobot Status'!DHX78</f>
        <v>0</v>
      </c>
      <c r="DHY75" s="1">
        <f>'Matrix Rating'!DHY75*'Matrix Bobot Status'!DHY78</f>
        <v>0</v>
      </c>
      <c r="DHZ75" s="1">
        <f>'Matrix Rating'!DHZ75*'Matrix Bobot Status'!DHZ78</f>
        <v>0</v>
      </c>
      <c r="DIA75" s="1">
        <f>'Matrix Rating'!DIA75*'Matrix Bobot Status'!DIA78</f>
        <v>45</v>
      </c>
      <c r="DIB75" s="1">
        <f>'Matrix Rating'!DIB75*'Matrix Bobot Status'!DIB78</f>
        <v>0</v>
      </c>
      <c r="DIC75" s="1">
        <f>'Matrix Rating'!DIC75*'Matrix Bobot Status'!DIC78</f>
        <v>0</v>
      </c>
      <c r="DID75" s="1">
        <f>'Matrix Rating'!DID75*'Matrix Bobot Status'!DID78</f>
        <v>0</v>
      </c>
      <c r="DIE75" s="1">
        <f>'Matrix Rating'!DIE75*'Matrix Bobot Status'!DIE78</f>
        <v>0</v>
      </c>
      <c r="DIF75" s="1">
        <f>'Matrix Rating'!DIF75*'Matrix Bobot Status'!DIF78</f>
        <v>0</v>
      </c>
      <c r="DIG75" s="1">
        <f>'Matrix Rating'!DIG75*'Matrix Bobot Status'!DIG78</f>
        <v>0</v>
      </c>
      <c r="DIH75" s="1">
        <f>'Matrix Rating'!DIH75*'Matrix Bobot Status'!DIH78</f>
        <v>0</v>
      </c>
      <c r="DII75" s="1">
        <f>'Matrix Rating'!DII75*'Matrix Bobot Status'!DII78</f>
        <v>0</v>
      </c>
      <c r="DIJ75" s="1">
        <f>'Matrix Rating'!DIJ75*'Matrix Bobot Status'!DIJ78</f>
        <v>0</v>
      </c>
      <c r="DIK75" s="1">
        <f>'Matrix Rating'!DIK75*'Matrix Bobot Status'!DIK78</f>
        <v>0</v>
      </c>
      <c r="DIL75" s="1">
        <f>'Matrix Rating'!DIL75*'Matrix Bobot Status'!DIL78</f>
        <v>0</v>
      </c>
      <c r="DIM75" s="1">
        <f>'Matrix Rating'!DIM75*'Matrix Bobot Status'!DIM78</f>
        <v>0</v>
      </c>
      <c r="DIN75" s="1">
        <f>'Matrix Rating'!DIN75*'Matrix Bobot Status'!DIN78</f>
        <v>0</v>
      </c>
      <c r="DIO75" s="1">
        <f>'Matrix Rating'!DIO75*'Matrix Bobot Status'!DIO78</f>
        <v>0</v>
      </c>
      <c r="DIP75" s="1">
        <f>'Matrix Rating'!DIP75*'Matrix Bobot Status'!DIP78</f>
        <v>0</v>
      </c>
      <c r="DIQ75" s="1">
        <f>'Matrix Rating'!DIQ75*'Matrix Bobot Status'!DIQ78</f>
        <v>0</v>
      </c>
      <c r="DIR75" s="1">
        <f>'Matrix Rating'!DIR75*'Matrix Bobot Status'!DIR78</f>
        <v>0</v>
      </c>
      <c r="DIS75" s="1">
        <f>'Matrix Rating'!DIS75*'Matrix Bobot Status'!DIS78</f>
        <v>0</v>
      </c>
      <c r="DIT75" s="1">
        <f>'Matrix Rating'!DIT75*'Matrix Bobot Status'!DIT78</f>
        <v>0</v>
      </c>
      <c r="DIU75" s="1">
        <f>'Matrix Rating'!DIU75*'Matrix Bobot Status'!DIU78</f>
        <v>0</v>
      </c>
      <c r="DIV75" s="1">
        <f>'Matrix Rating'!DIV75*'Matrix Bobot Status'!DIV78</f>
        <v>0</v>
      </c>
      <c r="DIW75" s="1">
        <f>'Matrix Rating'!DIW75*'Matrix Bobot Status'!DIW78</f>
        <v>0</v>
      </c>
      <c r="DIX75" s="1">
        <f>'Matrix Rating'!DIX75*'Matrix Bobot Status'!DIX78</f>
        <v>0</v>
      </c>
      <c r="DIY75" s="1">
        <f>'Matrix Rating'!DIY75*'Matrix Bobot Status'!DIY78</f>
        <v>0</v>
      </c>
      <c r="DIZ75" s="1">
        <f>'Matrix Rating'!DIZ75*'Matrix Bobot Status'!DIZ78</f>
        <v>0</v>
      </c>
      <c r="DJA75" s="1">
        <f>'Matrix Rating'!DJA75*'Matrix Bobot Status'!DJA78</f>
        <v>0</v>
      </c>
      <c r="DJB75" s="1">
        <f>'Matrix Rating'!DJB75*'Matrix Bobot Status'!DJB78</f>
        <v>0</v>
      </c>
      <c r="DJC75" s="1">
        <f>'Matrix Rating'!DJC75*'Matrix Bobot Status'!DJC78</f>
        <v>0</v>
      </c>
      <c r="DJD75" s="1">
        <f>'Matrix Rating'!DJD75*'Matrix Bobot Status'!DJD78</f>
        <v>0</v>
      </c>
      <c r="DJE75" s="1">
        <f>'Matrix Rating'!DJE75*'Matrix Bobot Status'!DJE78</f>
        <v>0</v>
      </c>
      <c r="DJF75" s="1">
        <f>'Matrix Rating'!DJF75*'Matrix Bobot Status'!DJF78</f>
        <v>0</v>
      </c>
      <c r="DJG75" s="1">
        <f>'Matrix Rating'!DJG75*'Matrix Bobot Status'!DJG78</f>
        <v>0</v>
      </c>
      <c r="DJH75" s="1">
        <f>'Matrix Rating'!DJH75*'Matrix Bobot Status'!DJH78</f>
        <v>0</v>
      </c>
      <c r="DJI75" s="1">
        <f>'Matrix Rating'!DJI75*'Matrix Bobot Status'!DJI78</f>
        <v>0</v>
      </c>
      <c r="DJJ75" s="1">
        <f>'Matrix Rating'!DJJ75*'Matrix Bobot Status'!DJJ78</f>
        <v>0</v>
      </c>
      <c r="DJK75" s="1">
        <f>'Matrix Rating'!DJK75*'Matrix Bobot Status'!DJK78</f>
        <v>0</v>
      </c>
      <c r="DJL75" s="1">
        <f>'Matrix Rating'!DJL75*'Matrix Bobot Status'!DJL78</f>
        <v>0</v>
      </c>
      <c r="DJM75" s="1">
        <f>'Matrix Rating'!DJM75*'Matrix Bobot Status'!DJM78</f>
        <v>0</v>
      </c>
      <c r="DJN75" s="1">
        <f>'Matrix Rating'!DJN75*'Matrix Bobot Status'!DJN78</f>
        <v>0</v>
      </c>
      <c r="DJO75" s="1">
        <f>'Matrix Rating'!DJO75*'Matrix Bobot Status'!DJO78</f>
        <v>0</v>
      </c>
      <c r="DJP75" s="1">
        <f>'Matrix Rating'!DJP75*'Matrix Bobot Status'!DJP78</f>
        <v>0</v>
      </c>
      <c r="DJQ75" s="1">
        <f>'Matrix Rating'!DJQ75*'Matrix Bobot Status'!DJQ78</f>
        <v>0</v>
      </c>
      <c r="DJR75" s="1">
        <f>'Matrix Rating'!DJR75*'Matrix Bobot Status'!DJR78</f>
        <v>0</v>
      </c>
      <c r="DJS75" s="1">
        <f>'Matrix Rating'!DJS75*'Matrix Bobot Status'!DJS78</f>
        <v>0</v>
      </c>
      <c r="DJT75" s="1">
        <f>'Matrix Rating'!DJT75*'Matrix Bobot Status'!DJT78</f>
        <v>0</v>
      </c>
      <c r="DJU75" s="1">
        <f>'Matrix Rating'!DJU75*'Matrix Bobot Status'!DJU78</f>
        <v>0</v>
      </c>
      <c r="DJV75" s="1">
        <f>'Matrix Rating'!DJV75*'Matrix Bobot Status'!DJV78</f>
        <v>0</v>
      </c>
      <c r="DJW75" s="1">
        <f>'Matrix Rating'!DJW75*'Matrix Bobot Status'!DJW78</f>
        <v>0</v>
      </c>
      <c r="DJX75" s="1">
        <f>'Matrix Rating'!DJX75*'Matrix Bobot Status'!DJX78</f>
        <v>0</v>
      </c>
      <c r="DJY75" s="1">
        <f>'Matrix Rating'!DJY75*'Matrix Bobot Status'!DJY78</f>
        <v>0</v>
      </c>
      <c r="DJZ75" s="1">
        <f>'Matrix Rating'!DJZ75*'Matrix Bobot Status'!DJZ78</f>
        <v>0</v>
      </c>
      <c r="DKA75" s="1">
        <f>'Matrix Rating'!DKA75*'Matrix Bobot Status'!DKA78</f>
        <v>0</v>
      </c>
      <c r="DKB75" s="1">
        <f>'Matrix Rating'!DKB75*'Matrix Bobot Status'!DKB78</f>
        <v>0</v>
      </c>
      <c r="DKC75" s="1">
        <f>'Matrix Rating'!DKC75*'Matrix Bobot Status'!DKC78</f>
        <v>0</v>
      </c>
      <c r="DKD75" s="1">
        <f>'Matrix Rating'!DKD75*'Matrix Bobot Status'!DKD78</f>
        <v>0</v>
      </c>
      <c r="DKE75" s="1">
        <f>'Matrix Rating'!DKE75*'Matrix Bobot Status'!DKE78</f>
        <v>0</v>
      </c>
      <c r="DKF75" s="1">
        <f>'Matrix Rating'!DKF75*'Matrix Bobot Status'!DKF78</f>
        <v>0</v>
      </c>
      <c r="DKG75" s="1">
        <f>'Matrix Rating'!DKG75*'Matrix Bobot Status'!DKG78</f>
        <v>0</v>
      </c>
      <c r="DKH75" s="1">
        <f>'Matrix Rating'!DKH75*'Matrix Bobot Status'!DKH78</f>
        <v>0</v>
      </c>
      <c r="DKI75" s="1">
        <f>'Matrix Rating'!DKI75*'Matrix Bobot Status'!DKI78</f>
        <v>0</v>
      </c>
      <c r="DKJ75" s="1">
        <f>'Matrix Rating'!DKJ75*'Matrix Bobot Status'!DKJ78</f>
        <v>0</v>
      </c>
      <c r="DKK75" s="1">
        <f>'Matrix Rating'!DKK75*'Matrix Bobot Status'!DKK78</f>
        <v>0</v>
      </c>
      <c r="DKL75" s="1">
        <f>'Matrix Rating'!DKL75*'Matrix Bobot Status'!DKL78</f>
        <v>0</v>
      </c>
      <c r="DKM75" s="1">
        <f>'Matrix Rating'!DKM75*'Matrix Bobot Status'!DKM78</f>
        <v>0</v>
      </c>
      <c r="DKN75" s="1">
        <f>'Matrix Rating'!DKN75*'Matrix Bobot Status'!DKN78</f>
        <v>0</v>
      </c>
      <c r="DKO75" s="1">
        <f>'Matrix Rating'!DKO75*'Matrix Bobot Status'!DKO78</f>
        <v>0</v>
      </c>
      <c r="DKP75" s="1">
        <f>'Matrix Rating'!DKP75*'Matrix Bobot Status'!DKP78</f>
        <v>0</v>
      </c>
      <c r="DKQ75" s="1">
        <f>'Matrix Rating'!DKQ75*'Matrix Bobot Status'!DKQ78</f>
        <v>0</v>
      </c>
      <c r="DKR75" s="1">
        <f>'Matrix Rating'!DKR75*'Matrix Bobot Status'!DKR78</f>
        <v>0</v>
      </c>
      <c r="DKS75" s="1">
        <f>'Matrix Rating'!DKS75*'Matrix Bobot Status'!DKS78</f>
        <v>0</v>
      </c>
      <c r="DKT75" s="1">
        <f>'Matrix Rating'!DKT75*'Matrix Bobot Status'!DKT78</f>
        <v>0</v>
      </c>
      <c r="DKU75" s="1">
        <f>'Matrix Rating'!DKU75*'Matrix Bobot Status'!DKU78</f>
        <v>0</v>
      </c>
      <c r="DKV75" s="1">
        <f>'Matrix Rating'!DKV75*'Matrix Bobot Status'!DKV78</f>
        <v>0</v>
      </c>
      <c r="DKW75" s="1">
        <f>'Matrix Rating'!DKW75*'Matrix Bobot Status'!DKW78</f>
        <v>0</v>
      </c>
      <c r="DKX75" s="1">
        <f>'Matrix Rating'!DKX75*'Matrix Bobot Status'!DKX78</f>
        <v>0</v>
      </c>
      <c r="DKY75" s="1">
        <f>'Matrix Rating'!DKY75*'Matrix Bobot Status'!DKY78</f>
        <v>0</v>
      </c>
      <c r="DKZ75" s="1">
        <f>'Matrix Rating'!DKZ75*'Matrix Bobot Status'!DKZ78</f>
        <v>0</v>
      </c>
      <c r="DLA75" s="1">
        <f>'Matrix Rating'!DLA75*'Matrix Bobot Status'!DLA78</f>
        <v>0</v>
      </c>
      <c r="DLB75" s="1">
        <f>'Matrix Rating'!DLB75*'Matrix Bobot Status'!DLB78</f>
        <v>0</v>
      </c>
      <c r="DLC75" s="1">
        <f>'Matrix Rating'!DLC75*'Matrix Bobot Status'!DLC78</f>
        <v>0</v>
      </c>
      <c r="DLD75" s="1">
        <f>'Matrix Rating'!DLD75*'Matrix Bobot Status'!DLD78</f>
        <v>0</v>
      </c>
      <c r="DLE75" s="1">
        <f>'Matrix Rating'!DLE75*'Matrix Bobot Status'!DLE78</f>
        <v>0</v>
      </c>
      <c r="DLF75" s="1">
        <f>'Matrix Rating'!DLF75*'Matrix Bobot Status'!DLF78</f>
        <v>0</v>
      </c>
      <c r="DLG75" s="1">
        <f>'Matrix Rating'!DLG75*'Matrix Bobot Status'!DLG78</f>
        <v>0</v>
      </c>
      <c r="DLH75" s="1">
        <f>'Matrix Rating'!DLH75*'Matrix Bobot Status'!DLH78</f>
        <v>0</v>
      </c>
      <c r="DLI75" s="1">
        <f>'Matrix Rating'!DLI75*'Matrix Bobot Status'!DLI78</f>
        <v>0</v>
      </c>
      <c r="DLJ75" s="1">
        <f>'Matrix Rating'!DLJ75*'Matrix Bobot Status'!DLJ78</f>
        <v>0</v>
      </c>
      <c r="DLK75" s="1">
        <f>'Matrix Rating'!DLK75*'Matrix Bobot Status'!DLK78</f>
        <v>0</v>
      </c>
      <c r="DLL75" s="1">
        <f>'Matrix Rating'!DLL75*'Matrix Bobot Status'!DLL78</f>
        <v>0</v>
      </c>
      <c r="DLM75" s="1">
        <f>'Matrix Rating'!DLM75*'Matrix Bobot Status'!DLM78</f>
        <v>0</v>
      </c>
      <c r="DLN75" s="1">
        <f>'Matrix Rating'!DLN75*'Matrix Bobot Status'!DLN78</f>
        <v>0</v>
      </c>
      <c r="DLO75" s="1">
        <f>'Matrix Rating'!DLO75*'Matrix Bobot Status'!DLO78</f>
        <v>0</v>
      </c>
      <c r="DLP75" s="1">
        <f>'Matrix Rating'!DLP75*'Matrix Bobot Status'!DLP78</f>
        <v>0</v>
      </c>
      <c r="DLQ75" s="1">
        <f>'Matrix Rating'!DLQ75*'Matrix Bobot Status'!DLQ78</f>
        <v>0</v>
      </c>
      <c r="DLR75" s="1">
        <f>'Matrix Rating'!DLR75*'Matrix Bobot Status'!DLR78</f>
        <v>0</v>
      </c>
      <c r="DLS75" s="1">
        <f>'Matrix Rating'!DLS75*'Matrix Bobot Status'!DLS78</f>
        <v>0</v>
      </c>
      <c r="DLT75" s="1">
        <f>'Matrix Rating'!DLT75*'Matrix Bobot Status'!DLT78</f>
        <v>0</v>
      </c>
      <c r="DLU75" s="1">
        <f>'Matrix Rating'!DLU75*'Matrix Bobot Status'!DLU78</f>
        <v>0</v>
      </c>
      <c r="DLV75" s="1">
        <f>'Matrix Rating'!DLV75*'Matrix Bobot Status'!DLV78</f>
        <v>0</v>
      </c>
      <c r="DLW75" s="1">
        <f>'Matrix Rating'!DLW75*'Matrix Bobot Status'!DLW78</f>
        <v>0</v>
      </c>
      <c r="DLX75" s="1">
        <f>'Matrix Rating'!DLX75*'Matrix Bobot Status'!DLX78</f>
        <v>0</v>
      </c>
      <c r="DLY75" s="1">
        <f>'Matrix Rating'!DLY75*'Matrix Bobot Status'!DLY78</f>
        <v>0</v>
      </c>
      <c r="DLZ75" s="1">
        <f>'Matrix Rating'!DLZ75*'Matrix Bobot Status'!DLZ78</f>
        <v>0</v>
      </c>
      <c r="DMA75" s="1">
        <f>'Matrix Rating'!DMA75*'Matrix Bobot Status'!DMA78</f>
        <v>0</v>
      </c>
      <c r="DMB75" s="1">
        <f>'Matrix Rating'!DMB75*'Matrix Bobot Status'!DMB78</f>
        <v>0</v>
      </c>
      <c r="DMC75" s="1">
        <f>'Matrix Rating'!DMC75*'Matrix Bobot Status'!DMC78</f>
        <v>0</v>
      </c>
      <c r="DMD75" s="1">
        <f>'Matrix Rating'!DMD75*'Matrix Bobot Status'!DMD78</f>
        <v>0</v>
      </c>
      <c r="DME75" s="1">
        <f>'Matrix Rating'!DME75*'Matrix Bobot Status'!DME78</f>
        <v>0</v>
      </c>
      <c r="DMF75" s="1">
        <f>'Matrix Rating'!DMF75*'Matrix Bobot Status'!DMF78</f>
        <v>0</v>
      </c>
      <c r="DMG75" s="1">
        <f>'Matrix Rating'!DMG75*'Matrix Bobot Status'!DMG78</f>
        <v>0</v>
      </c>
      <c r="DMH75" s="1">
        <f>'Matrix Rating'!DMH75*'Matrix Bobot Status'!DMH78</f>
        <v>0</v>
      </c>
      <c r="DMI75" s="1">
        <f>'Matrix Rating'!DMI75*'Matrix Bobot Status'!DMI78</f>
        <v>0</v>
      </c>
      <c r="DMJ75" s="1">
        <f>'Matrix Rating'!DMJ75*'Matrix Bobot Status'!DMJ78</f>
        <v>0</v>
      </c>
      <c r="DMK75" s="1">
        <f>'Matrix Rating'!DMK75*'Matrix Bobot Status'!DMK78</f>
        <v>0</v>
      </c>
      <c r="DML75" s="1">
        <f>'Matrix Rating'!DML75*'Matrix Bobot Status'!DML78</f>
        <v>0</v>
      </c>
      <c r="DMM75" s="1">
        <f>'Matrix Rating'!DMM75*'Matrix Bobot Status'!DMM78</f>
        <v>0</v>
      </c>
      <c r="DMN75" s="1">
        <f>'Matrix Rating'!DMN75*'Matrix Bobot Status'!DMN78</f>
        <v>0</v>
      </c>
      <c r="DMO75" s="1">
        <f>'Matrix Rating'!DMO75*'Matrix Bobot Status'!DMO78</f>
        <v>0</v>
      </c>
      <c r="DMP75" s="1">
        <f>'Matrix Rating'!DMP75*'Matrix Bobot Status'!DMP78</f>
        <v>0</v>
      </c>
      <c r="DMQ75" s="1">
        <f>'Matrix Rating'!DMQ75*'Matrix Bobot Status'!DMQ78</f>
        <v>0</v>
      </c>
      <c r="DMR75" s="1">
        <f>'Matrix Rating'!DMR75*'Matrix Bobot Status'!DMR78</f>
        <v>0</v>
      </c>
      <c r="DMS75" s="1">
        <f>'Matrix Rating'!DMS75*'Matrix Bobot Status'!DMS78</f>
        <v>0</v>
      </c>
      <c r="DMT75" s="1">
        <f>'Matrix Rating'!DMT75*'Matrix Bobot Status'!DMT78</f>
        <v>0</v>
      </c>
      <c r="DMU75" s="1">
        <f>'Matrix Rating'!DMU75*'Matrix Bobot Status'!DMU78</f>
        <v>0</v>
      </c>
      <c r="DMV75" s="1">
        <f>'Matrix Rating'!DMV75*'Matrix Bobot Status'!DMV78</f>
        <v>0</v>
      </c>
      <c r="DMW75" s="1">
        <f>'Matrix Rating'!DMW75*'Matrix Bobot Status'!DMW78</f>
        <v>0</v>
      </c>
      <c r="DMX75" s="1">
        <f>'Matrix Rating'!DMX75*'Matrix Bobot Status'!DMX78</f>
        <v>0</v>
      </c>
      <c r="DMY75" s="1">
        <f>'Matrix Rating'!DMY75*'Matrix Bobot Status'!DMY78</f>
        <v>0</v>
      </c>
      <c r="DMZ75" s="1">
        <f>'Matrix Rating'!DMZ75*'Matrix Bobot Status'!DMZ78</f>
        <v>0</v>
      </c>
      <c r="DNA75" s="1">
        <f>'Matrix Rating'!DNA75*'Matrix Bobot Status'!DNA78</f>
        <v>0</v>
      </c>
      <c r="DNB75" s="1">
        <f>'Matrix Rating'!DNB75*'Matrix Bobot Status'!DNB78</f>
        <v>0</v>
      </c>
      <c r="DNC75" s="1">
        <f>'Matrix Rating'!DNC75*'Matrix Bobot Status'!DNC78</f>
        <v>0</v>
      </c>
      <c r="DND75" s="1">
        <f>'Matrix Rating'!DND75*'Matrix Bobot Status'!DND78</f>
        <v>0</v>
      </c>
      <c r="DNE75" s="1">
        <f>'Matrix Rating'!DNE75*'Matrix Bobot Status'!DNE78</f>
        <v>0</v>
      </c>
      <c r="DNF75" s="1">
        <f>'Matrix Rating'!DNF75*'Matrix Bobot Status'!DNF78</f>
        <v>0</v>
      </c>
      <c r="DNG75" s="1">
        <f>'Matrix Rating'!DNG75*'Matrix Bobot Status'!DNG78</f>
        <v>0</v>
      </c>
      <c r="DNH75" s="1">
        <f>'Matrix Rating'!DNH75*'Matrix Bobot Status'!DNH78</f>
        <v>0</v>
      </c>
      <c r="DNI75" s="1">
        <f>'Matrix Rating'!DNI75*'Matrix Bobot Status'!DNI78</f>
        <v>0</v>
      </c>
      <c r="DNJ75" s="1">
        <f>'Matrix Rating'!DNJ75*'Matrix Bobot Status'!DNJ78</f>
        <v>0</v>
      </c>
      <c r="DNK75" s="1">
        <f>'Matrix Rating'!DNK75*'Matrix Bobot Status'!DNK78</f>
        <v>0</v>
      </c>
      <c r="DNL75" s="1">
        <f>'Matrix Rating'!DNL75*'Matrix Bobot Status'!DNL78</f>
        <v>0</v>
      </c>
      <c r="DNM75" s="1">
        <f>'Matrix Rating'!DNM75*'Matrix Bobot Status'!DNM78</f>
        <v>0</v>
      </c>
      <c r="DNN75" s="1">
        <f>'Matrix Rating'!DNN75*'Matrix Bobot Status'!DNN78</f>
        <v>0</v>
      </c>
      <c r="DNO75" s="1">
        <f>'Matrix Rating'!DNO75*'Matrix Bobot Status'!DNO78</f>
        <v>0</v>
      </c>
      <c r="DNP75" s="1">
        <f>'Matrix Rating'!DNP75*'Matrix Bobot Status'!DNP78</f>
        <v>0</v>
      </c>
      <c r="DNQ75" s="1">
        <f>'Matrix Rating'!DNQ75*'Matrix Bobot Status'!DNQ78</f>
        <v>0</v>
      </c>
      <c r="DNR75" s="1">
        <f>'Matrix Rating'!DNR75*'Matrix Bobot Status'!DNR78</f>
        <v>0</v>
      </c>
      <c r="DNS75" s="1">
        <f>'Matrix Rating'!DNS75*'Matrix Bobot Status'!DNS78</f>
        <v>0</v>
      </c>
      <c r="DNT75" s="1">
        <f>'Matrix Rating'!DNT75*'Matrix Bobot Status'!DNT78</f>
        <v>0</v>
      </c>
      <c r="DNU75" s="1">
        <f>'Matrix Rating'!DNU75*'Matrix Bobot Status'!DNU78</f>
        <v>0</v>
      </c>
      <c r="DNV75" s="1">
        <f>'Matrix Rating'!DNV75*'Matrix Bobot Status'!DNV78</f>
        <v>0</v>
      </c>
      <c r="DNW75" s="1">
        <f>'Matrix Rating'!DNW75*'Matrix Bobot Status'!DNW78</f>
        <v>0</v>
      </c>
      <c r="DNX75" s="1">
        <f>'Matrix Rating'!DNX75*'Matrix Bobot Status'!DNX78</f>
        <v>0</v>
      </c>
      <c r="DNY75" s="1">
        <f>'Matrix Rating'!DNY75*'Matrix Bobot Status'!DNY78</f>
        <v>0</v>
      </c>
      <c r="DNZ75" s="1">
        <f>'Matrix Rating'!DNZ75*'Matrix Bobot Status'!DNZ78</f>
        <v>0</v>
      </c>
      <c r="DOA75" s="1">
        <f>'Matrix Rating'!DOA75*'Matrix Bobot Status'!DOA78</f>
        <v>0</v>
      </c>
      <c r="DOB75" s="1">
        <f>'Matrix Rating'!DOB75*'Matrix Bobot Status'!DOB78</f>
        <v>0</v>
      </c>
      <c r="DOC75" s="1">
        <f>'Matrix Rating'!DOC75*'Matrix Bobot Status'!DOC78</f>
        <v>0</v>
      </c>
      <c r="DOD75" s="1">
        <f>'Matrix Rating'!DOD75*'Matrix Bobot Status'!DOD78</f>
        <v>0</v>
      </c>
      <c r="DOE75" s="1">
        <f>'Matrix Rating'!DOE75*'Matrix Bobot Status'!DOE78</f>
        <v>0</v>
      </c>
      <c r="DOF75" s="1">
        <f>'Matrix Rating'!DOF75*'Matrix Bobot Status'!DOF78</f>
        <v>0</v>
      </c>
      <c r="DOG75" s="1">
        <f>'Matrix Rating'!DOG75*'Matrix Bobot Status'!DOG78</f>
        <v>0</v>
      </c>
      <c r="DOH75" s="1">
        <f>'Matrix Rating'!DOH75*'Matrix Bobot Status'!DOH78</f>
        <v>0</v>
      </c>
      <c r="DOI75" s="1">
        <f>'Matrix Rating'!DOI75*'Matrix Bobot Status'!DOI78</f>
        <v>0</v>
      </c>
      <c r="DOJ75" s="1">
        <f>'Matrix Rating'!DOJ75*'Matrix Bobot Status'!DOJ78</f>
        <v>0</v>
      </c>
      <c r="DOK75" s="1">
        <f>'Matrix Rating'!DOK75*'Matrix Bobot Status'!DOK78</f>
        <v>0</v>
      </c>
      <c r="DOL75" s="1">
        <f>'Matrix Rating'!DOL75*'Matrix Bobot Status'!DOL78</f>
        <v>0</v>
      </c>
      <c r="DOM75" s="1">
        <f>'Matrix Rating'!DOM75*'Matrix Bobot Status'!DOM78</f>
        <v>0</v>
      </c>
      <c r="DON75" s="1">
        <f>'Matrix Rating'!DON75*'Matrix Bobot Status'!DON78</f>
        <v>0</v>
      </c>
      <c r="DOO75" s="1">
        <f>'Matrix Rating'!DOO75*'Matrix Bobot Status'!DOO78</f>
        <v>0</v>
      </c>
      <c r="DOP75" s="1">
        <f>'Matrix Rating'!DOP75*'Matrix Bobot Status'!DOP78</f>
        <v>0</v>
      </c>
      <c r="DOQ75" s="1">
        <f>'Matrix Rating'!DOQ75*'Matrix Bobot Status'!DOQ78</f>
        <v>0</v>
      </c>
      <c r="DOR75" s="1">
        <f>'Matrix Rating'!DOR75*'Matrix Bobot Status'!DOR78</f>
        <v>0</v>
      </c>
      <c r="DOS75" s="1">
        <f>'Matrix Rating'!DOS75*'Matrix Bobot Status'!DOS78</f>
        <v>0</v>
      </c>
      <c r="DOT75" s="1">
        <f>'Matrix Rating'!DOT75*'Matrix Bobot Status'!DOT78</f>
        <v>0</v>
      </c>
      <c r="DOU75" s="1">
        <f>'Matrix Rating'!DOU75*'Matrix Bobot Status'!DOU78</f>
        <v>0</v>
      </c>
      <c r="DOV75" s="1">
        <f>'Matrix Rating'!DOV75*'Matrix Bobot Status'!DOV78</f>
        <v>0</v>
      </c>
      <c r="DOW75" s="1">
        <f>'Matrix Rating'!DOW75*'Matrix Bobot Status'!DOW78</f>
        <v>0</v>
      </c>
      <c r="DOX75" s="1">
        <f>'Matrix Rating'!DOX75*'Matrix Bobot Status'!DOX78</f>
        <v>0</v>
      </c>
      <c r="DOY75" s="1">
        <f>'Matrix Rating'!DOY75*'Matrix Bobot Status'!DOY78</f>
        <v>0</v>
      </c>
      <c r="DOZ75" s="1">
        <f>'Matrix Rating'!DOZ75*'Matrix Bobot Status'!DOZ78</f>
        <v>0</v>
      </c>
      <c r="DPA75" s="1">
        <f>'Matrix Rating'!DPA75*'Matrix Bobot Status'!DPA78</f>
        <v>0</v>
      </c>
      <c r="DPB75" s="1">
        <f>'Matrix Rating'!DPB75*'Matrix Bobot Status'!DPB78</f>
        <v>0</v>
      </c>
      <c r="DPC75" s="1">
        <f>'Matrix Rating'!DPC75*'Matrix Bobot Status'!DPC78</f>
        <v>0</v>
      </c>
      <c r="DPD75" s="1">
        <f>'Matrix Rating'!DPD75*'Matrix Bobot Status'!DPD78</f>
        <v>0</v>
      </c>
      <c r="DPE75" s="1">
        <f>'Matrix Rating'!DPE75*'Matrix Bobot Status'!DPE78</f>
        <v>0</v>
      </c>
      <c r="DPF75" s="1">
        <f>'Matrix Rating'!DPF75*'Matrix Bobot Status'!DPF78</f>
        <v>0</v>
      </c>
      <c r="DPG75" s="1">
        <f>'Matrix Rating'!DPG75*'Matrix Bobot Status'!DPG78</f>
        <v>0</v>
      </c>
      <c r="DPH75" s="1">
        <f>'Matrix Rating'!DPH75*'Matrix Bobot Status'!DPH78</f>
        <v>0</v>
      </c>
      <c r="DPI75" s="1">
        <f>'Matrix Rating'!DPI75*'Matrix Bobot Status'!DPI78</f>
        <v>0</v>
      </c>
      <c r="DPJ75" s="1">
        <f>'Matrix Rating'!DPJ75*'Matrix Bobot Status'!DPJ78</f>
        <v>0</v>
      </c>
      <c r="DPK75" s="1">
        <f>'Matrix Rating'!DPK75*'Matrix Bobot Status'!DPK78</f>
        <v>0</v>
      </c>
      <c r="DPL75" s="1">
        <f>'Matrix Rating'!DPL75*'Matrix Bobot Status'!DPL78</f>
        <v>0</v>
      </c>
      <c r="DPM75" s="1">
        <f>'Matrix Rating'!DPM75*'Matrix Bobot Status'!DPM78</f>
        <v>0</v>
      </c>
      <c r="DPN75" s="1">
        <f>'Matrix Rating'!DPN75*'Matrix Bobot Status'!DPN78</f>
        <v>0</v>
      </c>
      <c r="DPO75" s="1">
        <f>'Matrix Rating'!DPO75*'Matrix Bobot Status'!DPO78</f>
        <v>0</v>
      </c>
      <c r="DPP75" s="1">
        <f>'Matrix Rating'!DPP75*'Matrix Bobot Status'!DPP78</f>
        <v>0</v>
      </c>
      <c r="DPQ75" s="1">
        <f>'Matrix Rating'!DPQ75*'Matrix Bobot Status'!DPQ78</f>
        <v>0</v>
      </c>
      <c r="DPR75" s="1">
        <f>'Matrix Rating'!DPR75*'Matrix Bobot Status'!DPR78</f>
        <v>0</v>
      </c>
      <c r="DPS75" s="1">
        <f>'Matrix Rating'!DPS75*'Matrix Bobot Status'!DPS78</f>
        <v>0</v>
      </c>
      <c r="DPT75" s="1">
        <f>'Matrix Rating'!DPT75*'Matrix Bobot Status'!DPT78</f>
        <v>0</v>
      </c>
      <c r="DPU75" s="1">
        <f>'Matrix Rating'!DPU75*'Matrix Bobot Status'!DPU78</f>
        <v>0</v>
      </c>
      <c r="DPV75" s="1">
        <f>'Matrix Rating'!DPV75*'Matrix Bobot Status'!DPV78</f>
        <v>0</v>
      </c>
      <c r="DPW75" s="1">
        <f>'Matrix Rating'!DPW75*'Matrix Bobot Status'!DPW78</f>
        <v>0</v>
      </c>
      <c r="DPX75" s="1">
        <f>'Matrix Rating'!DPX75*'Matrix Bobot Status'!DPX78</f>
        <v>0</v>
      </c>
      <c r="DPY75" s="1">
        <f>'Matrix Rating'!DPY75*'Matrix Bobot Status'!DPY78</f>
        <v>0</v>
      </c>
      <c r="DPZ75" s="1">
        <f>'Matrix Rating'!DPZ75*'Matrix Bobot Status'!DPZ78</f>
        <v>0</v>
      </c>
      <c r="DQA75" s="1">
        <f>'Matrix Rating'!DQA75*'Matrix Bobot Status'!DQA78</f>
        <v>0</v>
      </c>
      <c r="DQB75" s="1">
        <f>'Matrix Rating'!DQB75*'Matrix Bobot Status'!DQB78</f>
        <v>0</v>
      </c>
      <c r="DQC75" s="1">
        <f>'Matrix Rating'!DQC75*'Matrix Bobot Status'!DQC78</f>
        <v>0</v>
      </c>
      <c r="DQD75" s="1">
        <f>'Matrix Rating'!DQD75*'Matrix Bobot Status'!DQD78</f>
        <v>0</v>
      </c>
      <c r="DQE75" s="1">
        <f>'Matrix Rating'!DQE75*'Matrix Bobot Status'!DQE78</f>
        <v>0</v>
      </c>
      <c r="DQF75" s="1">
        <f>'Matrix Rating'!DQF75*'Matrix Bobot Status'!DQF78</f>
        <v>0</v>
      </c>
      <c r="DQG75" s="1">
        <f>'Matrix Rating'!DQG75*'Matrix Bobot Status'!DQG78</f>
        <v>0</v>
      </c>
      <c r="DQH75" s="1">
        <f>'Matrix Rating'!DQH75*'Matrix Bobot Status'!DQH78</f>
        <v>0</v>
      </c>
      <c r="DQI75" s="1">
        <f>'Matrix Rating'!DQI75*'Matrix Bobot Status'!DQI78</f>
        <v>0</v>
      </c>
      <c r="DQJ75" s="1">
        <f>'Matrix Rating'!DQJ75*'Matrix Bobot Status'!DQJ78</f>
        <v>0</v>
      </c>
      <c r="DQK75" s="1">
        <f>'Matrix Rating'!DQK75*'Matrix Bobot Status'!DQK78</f>
        <v>0</v>
      </c>
      <c r="DQL75" s="1">
        <f>'Matrix Rating'!DQL75*'Matrix Bobot Status'!DQL78</f>
        <v>0</v>
      </c>
      <c r="DQM75" s="1">
        <f>'Matrix Rating'!DQM75*'Matrix Bobot Status'!DQM78</f>
        <v>0</v>
      </c>
      <c r="DQN75" s="1">
        <f>'Matrix Rating'!DQN75*'Matrix Bobot Status'!DQN78</f>
        <v>0</v>
      </c>
      <c r="DQO75" s="1">
        <f>'Matrix Rating'!DQO75*'Matrix Bobot Status'!DQO78</f>
        <v>0</v>
      </c>
      <c r="DQP75" s="1">
        <f>'Matrix Rating'!DQP75*'Matrix Bobot Status'!DQP78</f>
        <v>0</v>
      </c>
      <c r="DQQ75" s="1">
        <f>'Matrix Rating'!DQQ75*'Matrix Bobot Status'!DQQ78</f>
        <v>0</v>
      </c>
      <c r="DQR75" s="1">
        <f>'Matrix Rating'!DQR75*'Matrix Bobot Status'!DQR78</f>
        <v>0</v>
      </c>
      <c r="DQS75" s="1">
        <f>'Matrix Rating'!DQS75*'Matrix Bobot Status'!DQS78</f>
        <v>0</v>
      </c>
      <c r="DQT75" s="1">
        <f>'Matrix Rating'!DQT75*'Matrix Bobot Status'!DQT78</f>
        <v>0</v>
      </c>
      <c r="DQU75" s="1">
        <f>'Matrix Rating'!DQU75*'Matrix Bobot Status'!DQU78</f>
        <v>0</v>
      </c>
      <c r="DQV75" s="1">
        <f>'Matrix Rating'!DQV75*'Matrix Bobot Status'!DQV78</f>
        <v>0</v>
      </c>
      <c r="DQW75" s="1">
        <f>'Matrix Rating'!DQW75*'Matrix Bobot Status'!DQW78</f>
        <v>0</v>
      </c>
      <c r="DQX75" s="1">
        <f>'Matrix Rating'!DQX75*'Matrix Bobot Status'!DQX78</f>
        <v>0</v>
      </c>
      <c r="DQY75" s="1">
        <f>'Matrix Rating'!DQY75*'Matrix Bobot Status'!DQY78</f>
        <v>0</v>
      </c>
      <c r="DQZ75" s="1">
        <f>'Matrix Rating'!DQZ75*'Matrix Bobot Status'!DQZ78</f>
        <v>0</v>
      </c>
      <c r="DRA75" s="1">
        <f>'Matrix Rating'!DRA75*'Matrix Bobot Status'!DRA78</f>
        <v>0</v>
      </c>
      <c r="DRB75" s="1">
        <f>'Matrix Rating'!DRB75*'Matrix Bobot Status'!DRB78</f>
        <v>0</v>
      </c>
      <c r="DRC75" s="1">
        <f>'Matrix Rating'!DRC75*'Matrix Bobot Status'!DRC78</f>
        <v>0</v>
      </c>
      <c r="DRD75" s="1">
        <f>'Matrix Rating'!DRD75*'Matrix Bobot Status'!DRD78</f>
        <v>0</v>
      </c>
      <c r="DRE75" s="1">
        <f>'Matrix Rating'!DRE75*'Matrix Bobot Status'!DRE78</f>
        <v>0</v>
      </c>
      <c r="DRF75" s="1">
        <f>'Matrix Rating'!DRF75*'Matrix Bobot Status'!DRF78</f>
        <v>0</v>
      </c>
      <c r="DRG75" s="1">
        <f>'Matrix Rating'!DRG75*'Matrix Bobot Status'!DRG78</f>
        <v>0</v>
      </c>
      <c r="DRH75" s="1">
        <f>'Matrix Rating'!DRH75*'Matrix Bobot Status'!DRH78</f>
        <v>0</v>
      </c>
      <c r="DRI75" s="1">
        <f>'Matrix Rating'!DRI75*'Matrix Bobot Status'!DRI78</f>
        <v>0</v>
      </c>
      <c r="DRJ75" s="1">
        <f>'Matrix Rating'!DRJ75*'Matrix Bobot Status'!DRJ78</f>
        <v>0</v>
      </c>
      <c r="DRK75" s="1">
        <f>'Matrix Rating'!DRK75*'Matrix Bobot Status'!DRK78</f>
        <v>0</v>
      </c>
      <c r="DRL75" s="1">
        <f>'Matrix Rating'!DRL75*'Matrix Bobot Status'!DRL78</f>
        <v>0</v>
      </c>
      <c r="DRM75" s="1">
        <f>'Matrix Rating'!DRM75*'Matrix Bobot Status'!DRM78</f>
        <v>0</v>
      </c>
      <c r="DRN75" s="1">
        <f>'Matrix Rating'!DRN75*'Matrix Bobot Status'!DRN78</f>
        <v>0</v>
      </c>
      <c r="DRO75" s="1">
        <f>'Matrix Rating'!DRO75*'Matrix Bobot Status'!DRO78</f>
        <v>0</v>
      </c>
      <c r="DRP75" s="1">
        <f>'Matrix Rating'!DRP75*'Matrix Bobot Status'!DRP78</f>
        <v>0</v>
      </c>
      <c r="DRQ75" s="1">
        <f>'Matrix Rating'!DRQ75*'Matrix Bobot Status'!DRQ78</f>
        <v>0</v>
      </c>
      <c r="DRR75" s="1">
        <f>'Matrix Rating'!DRR75*'Matrix Bobot Status'!DRR78</f>
        <v>0</v>
      </c>
      <c r="DRS75" s="1">
        <f>'Matrix Rating'!DRS75*'Matrix Bobot Status'!DRS78</f>
        <v>0</v>
      </c>
      <c r="DRT75" s="1">
        <f>'Matrix Rating'!DRT75*'Matrix Bobot Status'!DRT78</f>
        <v>0</v>
      </c>
      <c r="DRU75" s="1">
        <f>'Matrix Rating'!DRU75*'Matrix Bobot Status'!DRU78</f>
        <v>0</v>
      </c>
      <c r="DRV75" s="1">
        <f>'Matrix Rating'!DRV75*'Matrix Bobot Status'!DRV78</f>
        <v>0</v>
      </c>
      <c r="DRW75" s="1">
        <f>'Matrix Rating'!DRW75*'Matrix Bobot Status'!DRW78</f>
        <v>0</v>
      </c>
      <c r="DRX75" s="1">
        <f>'Matrix Rating'!DRX75*'Matrix Bobot Status'!DRX78</f>
        <v>0</v>
      </c>
      <c r="DRY75" s="1">
        <f>'Matrix Rating'!DRY75*'Matrix Bobot Status'!DRY78</f>
        <v>0</v>
      </c>
      <c r="DRZ75" s="1">
        <f>'Matrix Rating'!DRZ75*'Matrix Bobot Status'!DRZ78</f>
        <v>0</v>
      </c>
      <c r="DSA75" s="1">
        <f>'Matrix Rating'!DSA75*'Matrix Bobot Status'!DSA78</f>
        <v>0</v>
      </c>
      <c r="DSB75" s="1">
        <f>'Matrix Rating'!DSB75*'Matrix Bobot Status'!DSB78</f>
        <v>0</v>
      </c>
      <c r="DSC75" s="1">
        <f>'Matrix Rating'!DSC75*'Matrix Bobot Status'!DSC78</f>
        <v>0</v>
      </c>
      <c r="DSD75" s="1">
        <f>'Matrix Rating'!DSD75*'Matrix Bobot Status'!DSD78</f>
        <v>0</v>
      </c>
      <c r="DSE75" s="1">
        <f>'Matrix Rating'!DSE75*'Matrix Bobot Status'!DSE78</f>
        <v>0</v>
      </c>
      <c r="DSF75" s="1">
        <f>'Matrix Rating'!DSF75*'Matrix Bobot Status'!DSF78</f>
        <v>0</v>
      </c>
      <c r="DSG75" s="1">
        <f>'Matrix Rating'!DSG75*'Matrix Bobot Status'!DSG78</f>
        <v>0</v>
      </c>
      <c r="DSH75" s="1">
        <f>'Matrix Rating'!DSH75*'Matrix Bobot Status'!DSH78</f>
        <v>0</v>
      </c>
      <c r="DSI75" s="1">
        <f>'Matrix Rating'!DSI75*'Matrix Bobot Status'!DSI78</f>
        <v>0</v>
      </c>
      <c r="DSJ75" s="1">
        <f>'Matrix Rating'!DSJ75*'Matrix Bobot Status'!DSJ78</f>
        <v>0</v>
      </c>
      <c r="DSK75" s="1">
        <f>'Matrix Rating'!DSK75*'Matrix Bobot Status'!DSK78</f>
        <v>0</v>
      </c>
      <c r="DSL75" s="1">
        <f>'Matrix Rating'!DSL75*'Matrix Bobot Status'!DSL78</f>
        <v>0</v>
      </c>
      <c r="DSM75" s="1">
        <f>'Matrix Rating'!DSM75*'Matrix Bobot Status'!DSM78</f>
        <v>0</v>
      </c>
      <c r="DSN75" s="1">
        <f>'Matrix Rating'!DSN75*'Matrix Bobot Status'!DSN78</f>
        <v>0</v>
      </c>
      <c r="DSO75" s="1">
        <f>'Matrix Rating'!DSO75*'Matrix Bobot Status'!DSO78</f>
        <v>0</v>
      </c>
      <c r="DSP75" s="1">
        <f>'Matrix Rating'!DSP75*'Matrix Bobot Status'!DSP78</f>
        <v>0</v>
      </c>
      <c r="DSQ75" s="1">
        <f>'Matrix Rating'!DSQ75*'Matrix Bobot Status'!DSQ78</f>
        <v>0</v>
      </c>
      <c r="DSR75" s="1">
        <f>'Matrix Rating'!DSR75*'Matrix Bobot Status'!DSR78</f>
        <v>0</v>
      </c>
      <c r="DSS75" s="1">
        <f>'Matrix Rating'!DSS75*'Matrix Bobot Status'!DSS78</f>
        <v>0</v>
      </c>
      <c r="DST75" s="1">
        <f>'Matrix Rating'!DST75*'Matrix Bobot Status'!DST78</f>
        <v>0</v>
      </c>
      <c r="DSU75" s="1">
        <f>'Matrix Rating'!DSU75*'Matrix Bobot Status'!DSU78</f>
        <v>0</v>
      </c>
      <c r="DSV75" s="1">
        <f>'Matrix Rating'!DSV75*'Matrix Bobot Status'!DSV78</f>
        <v>0</v>
      </c>
      <c r="DSW75" s="1">
        <f>'Matrix Rating'!DSW75*'Matrix Bobot Status'!DSW78</f>
        <v>0</v>
      </c>
      <c r="DSX75" s="1">
        <f>'Matrix Rating'!DSX75*'Matrix Bobot Status'!DSX78</f>
        <v>0</v>
      </c>
      <c r="DSY75" s="1">
        <f>'Matrix Rating'!DSY75*'Matrix Bobot Status'!DSY78</f>
        <v>0</v>
      </c>
      <c r="DSZ75" s="1">
        <f>'Matrix Rating'!DSZ75*'Matrix Bobot Status'!DSZ78</f>
        <v>0</v>
      </c>
      <c r="DTA75" s="1">
        <f>'Matrix Rating'!DTA75*'Matrix Bobot Status'!DTA78</f>
        <v>0</v>
      </c>
      <c r="DTB75" s="1">
        <f>'Matrix Rating'!DTB75*'Matrix Bobot Status'!DTB78</f>
        <v>0</v>
      </c>
      <c r="DTC75" s="1">
        <f>'Matrix Rating'!DTC75*'Matrix Bobot Status'!DTC78</f>
        <v>0</v>
      </c>
      <c r="DTD75" s="1">
        <f>'Matrix Rating'!DTD75*'Matrix Bobot Status'!DTD78</f>
        <v>0</v>
      </c>
      <c r="DTE75" s="1">
        <f>'Matrix Rating'!DTE75*'Matrix Bobot Status'!DTE78</f>
        <v>0</v>
      </c>
      <c r="DTF75" s="1">
        <f>'Matrix Rating'!DTF75*'Matrix Bobot Status'!DTF78</f>
        <v>0</v>
      </c>
      <c r="DTG75" s="1">
        <f>'Matrix Rating'!DTG75*'Matrix Bobot Status'!DTG78</f>
        <v>0</v>
      </c>
      <c r="DTH75" s="1">
        <f>'Matrix Rating'!DTH75*'Matrix Bobot Status'!DTH78</f>
        <v>0</v>
      </c>
      <c r="DTI75" s="1">
        <f>'Matrix Rating'!DTI75*'Matrix Bobot Status'!DTI78</f>
        <v>0</v>
      </c>
      <c r="DTJ75" s="1">
        <f>'Matrix Rating'!DTJ75*'Matrix Bobot Status'!DTJ78</f>
        <v>0</v>
      </c>
      <c r="DTK75" s="1">
        <f>'Matrix Rating'!DTK75*'Matrix Bobot Status'!DTK78</f>
        <v>0</v>
      </c>
      <c r="DTL75" s="1">
        <f>'Matrix Rating'!DTL75*'Matrix Bobot Status'!DTL78</f>
        <v>0</v>
      </c>
      <c r="DTM75" s="1">
        <f>'Matrix Rating'!DTM75*'Matrix Bobot Status'!DTM78</f>
        <v>0</v>
      </c>
      <c r="DTN75" s="1">
        <f>'Matrix Rating'!DTN75*'Matrix Bobot Status'!DTN78</f>
        <v>0</v>
      </c>
      <c r="DTO75" s="1">
        <f>'Matrix Rating'!DTO75*'Matrix Bobot Status'!DTO78</f>
        <v>0</v>
      </c>
      <c r="DTP75" s="1">
        <f>'Matrix Rating'!DTP75*'Matrix Bobot Status'!DTP78</f>
        <v>0</v>
      </c>
      <c r="DTQ75" s="1">
        <f>'Matrix Rating'!DTQ75*'Matrix Bobot Status'!DTQ78</f>
        <v>0</v>
      </c>
      <c r="DTR75" s="1">
        <f>'Matrix Rating'!DTR75*'Matrix Bobot Status'!DTR78</f>
        <v>0</v>
      </c>
      <c r="DTS75" s="1">
        <f>'Matrix Rating'!DTS75*'Matrix Bobot Status'!DTS78</f>
        <v>0</v>
      </c>
      <c r="DTT75" s="1">
        <f>'Matrix Rating'!DTT75*'Matrix Bobot Status'!DTT78</f>
        <v>0</v>
      </c>
      <c r="DTU75" s="1">
        <f>'Matrix Rating'!DTU75*'Matrix Bobot Status'!DTU78</f>
        <v>0</v>
      </c>
      <c r="DTV75" s="1">
        <f>'Matrix Rating'!DTV75*'Matrix Bobot Status'!DTV78</f>
        <v>0</v>
      </c>
      <c r="DTW75" s="1">
        <f>'Matrix Rating'!DTW75*'Matrix Bobot Status'!DTW78</f>
        <v>0</v>
      </c>
      <c r="DTX75" s="1">
        <f>'Matrix Rating'!DTX75*'Matrix Bobot Status'!DTX78</f>
        <v>0</v>
      </c>
      <c r="DTY75" s="1">
        <f>'Matrix Rating'!DTY75*'Matrix Bobot Status'!DTY78</f>
        <v>0</v>
      </c>
      <c r="DTZ75" s="1">
        <f>'Matrix Rating'!DTZ75*'Matrix Bobot Status'!DTZ78</f>
        <v>0</v>
      </c>
      <c r="DUA75" s="1">
        <f>'Matrix Rating'!DUA75*'Matrix Bobot Status'!DUA78</f>
        <v>0</v>
      </c>
      <c r="DUB75" s="1">
        <f>'Matrix Rating'!DUB75*'Matrix Bobot Status'!DUB78</f>
        <v>0</v>
      </c>
      <c r="DUC75" s="1">
        <f>'Matrix Rating'!DUC75*'Matrix Bobot Status'!DUC78</f>
        <v>0</v>
      </c>
      <c r="DUD75" s="1">
        <f>'Matrix Rating'!DUD75*'Matrix Bobot Status'!DUD78</f>
        <v>0</v>
      </c>
      <c r="DUE75" s="1">
        <f>'Matrix Rating'!DUE75*'Matrix Bobot Status'!DUE78</f>
        <v>0</v>
      </c>
      <c r="DUF75" s="1">
        <f>'Matrix Rating'!DUF75*'Matrix Bobot Status'!DUF78</f>
        <v>0</v>
      </c>
      <c r="DUG75" s="1">
        <f>'Matrix Rating'!DUG75*'Matrix Bobot Status'!DUG78</f>
        <v>0</v>
      </c>
      <c r="DUH75" s="1">
        <f>'Matrix Rating'!DUH75*'Matrix Bobot Status'!DUH78</f>
        <v>0</v>
      </c>
      <c r="DUI75" s="1">
        <f>'Matrix Rating'!DUI75*'Matrix Bobot Status'!DUI78</f>
        <v>0</v>
      </c>
      <c r="DUJ75" s="1">
        <f>'Matrix Rating'!DUJ75*'Matrix Bobot Status'!DUJ78</f>
        <v>0</v>
      </c>
      <c r="DUK75" s="1">
        <f>'Matrix Rating'!DUK75*'Matrix Bobot Status'!DUK78</f>
        <v>0</v>
      </c>
      <c r="DUL75" s="1">
        <f>'Matrix Rating'!DUL75*'Matrix Bobot Status'!DUL78</f>
        <v>0</v>
      </c>
      <c r="DUM75" s="1">
        <f>'Matrix Rating'!DUM75*'Matrix Bobot Status'!DUM78</f>
        <v>0</v>
      </c>
      <c r="DUN75" s="1">
        <f>'Matrix Rating'!DUN75*'Matrix Bobot Status'!DUN78</f>
        <v>0</v>
      </c>
      <c r="DUO75" s="1">
        <f>'Matrix Rating'!DUO75*'Matrix Bobot Status'!DUO78</f>
        <v>0</v>
      </c>
      <c r="DUP75" s="1">
        <f>'Matrix Rating'!DUP75*'Matrix Bobot Status'!DUP78</f>
        <v>0</v>
      </c>
      <c r="DUQ75" s="1">
        <f>'Matrix Rating'!DUQ75*'Matrix Bobot Status'!DUQ78</f>
        <v>0</v>
      </c>
      <c r="DUR75" s="1">
        <f>'Matrix Rating'!DUR75*'Matrix Bobot Status'!DUR78</f>
        <v>0</v>
      </c>
      <c r="DUS75" s="1">
        <f>'Matrix Rating'!DUS75*'Matrix Bobot Status'!DUS78</f>
        <v>0</v>
      </c>
      <c r="DUT75" s="1">
        <f>'Matrix Rating'!DUT75*'Matrix Bobot Status'!DUT78</f>
        <v>0</v>
      </c>
      <c r="DUU75" s="1">
        <f>'Matrix Rating'!DUU75*'Matrix Bobot Status'!DUU78</f>
        <v>0</v>
      </c>
      <c r="DUV75" s="1">
        <f>'Matrix Rating'!DUV75*'Matrix Bobot Status'!DUV78</f>
        <v>0</v>
      </c>
      <c r="DUW75" s="1">
        <f>'Matrix Rating'!DUW75*'Matrix Bobot Status'!DUW78</f>
        <v>0</v>
      </c>
      <c r="DUX75" s="1">
        <f>'Matrix Rating'!DUX75*'Matrix Bobot Status'!DUX78</f>
        <v>0</v>
      </c>
      <c r="DUY75" s="1">
        <f>'Matrix Rating'!DUY75*'Matrix Bobot Status'!DUY78</f>
        <v>0</v>
      </c>
      <c r="DUZ75" s="1">
        <f>'Matrix Rating'!DUZ75*'Matrix Bobot Status'!DUZ78</f>
        <v>0</v>
      </c>
      <c r="DVA75" s="1">
        <f>'Matrix Rating'!DVA75*'Matrix Bobot Status'!DVA78</f>
        <v>0</v>
      </c>
      <c r="DVB75" s="1">
        <f>'Matrix Rating'!DVB75*'Matrix Bobot Status'!DVB78</f>
        <v>0</v>
      </c>
      <c r="DVC75" s="1">
        <f>'Matrix Rating'!DVC75*'Matrix Bobot Status'!DVC78</f>
        <v>0</v>
      </c>
      <c r="DVD75" s="1">
        <f>'Matrix Rating'!DVD75*'Matrix Bobot Status'!DVD78</f>
        <v>0</v>
      </c>
      <c r="DVE75" s="1">
        <f>'Matrix Rating'!DVE75*'Matrix Bobot Status'!DVE78</f>
        <v>0</v>
      </c>
      <c r="DVF75" s="1">
        <f>'Matrix Rating'!DVF75*'Matrix Bobot Status'!DVF78</f>
        <v>0</v>
      </c>
      <c r="DVG75" s="1">
        <f>'Matrix Rating'!DVG75*'Matrix Bobot Status'!DVG78</f>
        <v>0</v>
      </c>
      <c r="DVH75" s="1">
        <f>'Matrix Rating'!DVH75*'Matrix Bobot Status'!DVH78</f>
        <v>0</v>
      </c>
      <c r="DVI75" s="1">
        <f>'Matrix Rating'!DVI75*'Matrix Bobot Status'!DVI78</f>
        <v>0</v>
      </c>
      <c r="DVJ75" s="1">
        <f>'Matrix Rating'!DVJ75*'Matrix Bobot Status'!DVJ78</f>
        <v>0</v>
      </c>
      <c r="DVK75" s="1">
        <f>'Matrix Rating'!DVK75*'Matrix Bobot Status'!DVK78</f>
        <v>0</v>
      </c>
      <c r="DVL75" s="1">
        <f>'Matrix Rating'!DVL75*'Matrix Bobot Status'!DVL78</f>
        <v>0</v>
      </c>
      <c r="DVM75" s="1">
        <f>'Matrix Rating'!DVM75*'Matrix Bobot Status'!DVM78</f>
        <v>0</v>
      </c>
      <c r="DVN75" s="1">
        <f>'Matrix Rating'!DVN75*'Matrix Bobot Status'!DVN78</f>
        <v>0</v>
      </c>
      <c r="DVO75" s="1">
        <f>'Matrix Rating'!DVO75*'Matrix Bobot Status'!DVO78</f>
        <v>0</v>
      </c>
      <c r="DVP75" s="1">
        <f>'Matrix Rating'!DVP75*'Matrix Bobot Status'!DVP78</f>
        <v>0</v>
      </c>
      <c r="DVQ75" s="1">
        <f>'Matrix Rating'!DVQ75*'Matrix Bobot Status'!DVQ78</f>
        <v>0</v>
      </c>
      <c r="DVR75" s="1">
        <f>'Matrix Rating'!DVR75*'Matrix Bobot Status'!DVR78</f>
        <v>0</v>
      </c>
      <c r="DVS75" s="1">
        <f>'Matrix Rating'!DVS75*'Matrix Bobot Status'!DVS78</f>
        <v>0</v>
      </c>
      <c r="DVT75" s="1">
        <f>'Matrix Rating'!DVT75*'Matrix Bobot Status'!DVT78</f>
        <v>0</v>
      </c>
      <c r="DVU75" s="1">
        <f>'Matrix Rating'!DVU75*'Matrix Bobot Status'!DVU78</f>
        <v>0</v>
      </c>
      <c r="DVV75" s="1">
        <f>'Matrix Rating'!DVV75*'Matrix Bobot Status'!DVV78</f>
        <v>0</v>
      </c>
      <c r="DVW75" s="1">
        <f>'Matrix Rating'!DVW75*'Matrix Bobot Status'!DVW78</f>
        <v>0</v>
      </c>
      <c r="DVX75" s="1">
        <f>'Matrix Rating'!DVX75*'Matrix Bobot Status'!DVX78</f>
        <v>0</v>
      </c>
      <c r="DVY75" s="1">
        <f>'Matrix Rating'!DVY75*'Matrix Bobot Status'!DVY78</f>
        <v>0</v>
      </c>
      <c r="DVZ75" s="1">
        <f>'Matrix Rating'!DVZ75*'Matrix Bobot Status'!DVZ78</f>
        <v>0</v>
      </c>
      <c r="DWA75" s="1">
        <f>'Matrix Rating'!DWA75*'Matrix Bobot Status'!DWA78</f>
        <v>0</v>
      </c>
      <c r="DWB75" s="1">
        <f>'Matrix Rating'!DWB75*'Matrix Bobot Status'!DWB78</f>
        <v>0</v>
      </c>
      <c r="DWC75" s="1">
        <f>'Matrix Rating'!DWC75*'Matrix Bobot Status'!DWC78</f>
        <v>0</v>
      </c>
      <c r="DWD75" s="1">
        <f>'Matrix Rating'!DWD75*'Matrix Bobot Status'!DWD78</f>
        <v>0</v>
      </c>
      <c r="DWE75" s="1">
        <f>'Matrix Rating'!DWE75*'Matrix Bobot Status'!DWE78</f>
        <v>0</v>
      </c>
      <c r="DWF75" s="1">
        <f>'Matrix Rating'!DWF75*'Matrix Bobot Status'!DWF78</f>
        <v>0</v>
      </c>
      <c r="DWG75" s="1">
        <f>'Matrix Rating'!DWG75*'Matrix Bobot Status'!DWG78</f>
        <v>0</v>
      </c>
      <c r="DWH75" s="1">
        <f>'Matrix Rating'!DWH75*'Matrix Bobot Status'!DWH78</f>
        <v>0</v>
      </c>
      <c r="DWI75" s="1">
        <f>'Matrix Rating'!DWI75*'Matrix Bobot Status'!DWI78</f>
        <v>0</v>
      </c>
      <c r="DWJ75" s="1">
        <f>'Matrix Rating'!DWJ75*'Matrix Bobot Status'!DWJ78</f>
        <v>0</v>
      </c>
      <c r="DWK75" s="1">
        <f>'Matrix Rating'!DWK75*'Matrix Bobot Status'!DWK78</f>
        <v>0</v>
      </c>
      <c r="DWL75" s="1">
        <f>'Matrix Rating'!DWL75*'Matrix Bobot Status'!DWL78</f>
        <v>0</v>
      </c>
      <c r="DWM75" s="1">
        <f>'Matrix Rating'!DWM75*'Matrix Bobot Status'!DWM78</f>
        <v>0</v>
      </c>
      <c r="DWN75" s="1">
        <f>'Matrix Rating'!DWN75*'Matrix Bobot Status'!DWN78</f>
        <v>0</v>
      </c>
      <c r="DWO75" s="1">
        <f>'Matrix Rating'!DWO75*'Matrix Bobot Status'!DWO78</f>
        <v>0</v>
      </c>
      <c r="DWP75" s="1">
        <f>'Matrix Rating'!DWP75*'Matrix Bobot Status'!DWP78</f>
        <v>0</v>
      </c>
      <c r="DWQ75" s="1">
        <f>'Matrix Rating'!DWQ75*'Matrix Bobot Status'!DWQ78</f>
        <v>0</v>
      </c>
      <c r="DWR75" s="1">
        <f>'Matrix Rating'!DWR75*'Matrix Bobot Status'!DWR78</f>
        <v>0</v>
      </c>
      <c r="DWS75" s="1">
        <f>'Matrix Rating'!DWS75*'Matrix Bobot Status'!DWS78</f>
        <v>0</v>
      </c>
      <c r="DWT75" s="1">
        <f>'Matrix Rating'!DWT75*'Matrix Bobot Status'!DWT78</f>
        <v>0</v>
      </c>
      <c r="DWU75" s="1">
        <f>'Matrix Rating'!DWU75*'Matrix Bobot Status'!DWU78</f>
        <v>0</v>
      </c>
      <c r="DWV75" s="1">
        <f>'Matrix Rating'!DWV75*'Matrix Bobot Status'!DWV78</f>
        <v>0</v>
      </c>
      <c r="DWW75" s="1">
        <f>'Matrix Rating'!DWW75*'Matrix Bobot Status'!DWW78</f>
        <v>0</v>
      </c>
      <c r="DWX75" s="1">
        <f>'Matrix Rating'!DWX75*'Matrix Bobot Status'!DWX78</f>
        <v>0</v>
      </c>
      <c r="DWY75" s="1">
        <f>'Matrix Rating'!DWY75*'Matrix Bobot Status'!DWY78</f>
        <v>0</v>
      </c>
      <c r="DWZ75" s="1">
        <f>'Matrix Rating'!DWZ75*'Matrix Bobot Status'!DWZ78</f>
        <v>0</v>
      </c>
      <c r="DXA75" s="1">
        <f>'Matrix Rating'!DXA75*'Matrix Bobot Status'!DXA78</f>
        <v>0</v>
      </c>
      <c r="DXB75" s="1">
        <f>'Matrix Rating'!DXB75*'Matrix Bobot Status'!DXB78</f>
        <v>0</v>
      </c>
      <c r="DXC75" s="1">
        <f>'Matrix Rating'!DXC75*'Matrix Bobot Status'!DXC78</f>
        <v>0</v>
      </c>
      <c r="DXD75" s="1">
        <f>'Matrix Rating'!DXD75*'Matrix Bobot Status'!DXD78</f>
        <v>0</v>
      </c>
      <c r="DXE75" s="1">
        <f>'Matrix Rating'!DXE75*'Matrix Bobot Status'!DXE78</f>
        <v>35</v>
      </c>
      <c r="DXF75" s="1">
        <f>'Matrix Rating'!DXF75*'Matrix Bobot Status'!DXF78</f>
        <v>0</v>
      </c>
      <c r="DXG75" s="1">
        <f>'Matrix Rating'!DXG75*'Matrix Bobot Status'!DXG78</f>
        <v>0</v>
      </c>
      <c r="DXH75" s="1">
        <f>'Matrix Rating'!DXH75*'Matrix Bobot Status'!DXH78</f>
        <v>0</v>
      </c>
      <c r="DXI75" s="1">
        <f>'Matrix Rating'!DXI75*'Matrix Bobot Status'!DXI78</f>
        <v>0</v>
      </c>
      <c r="DXJ75" s="1">
        <f>'Matrix Rating'!DXJ75*'Matrix Bobot Status'!DXJ78</f>
        <v>0</v>
      </c>
      <c r="DXK75" s="1">
        <f>'Matrix Rating'!DXK75*'Matrix Bobot Status'!DXK78</f>
        <v>0</v>
      </c>
      <c r="DXL75" s="1">
        <f>'Matrix Rating'!DXL75*'Matrix Bobot Status'!DXL78</f>
        <v>0</v>
      </c>
      <c r="DXM75" s="1">
        <f>'Matrix Rating'!DXM75*'Matrix Bobot Status'!DXM78</f>
        <v>0</v>
      </c>
      <c r="DXN75" s="1">
        <f>'Matrix Rating'!DXN75*'Matrix Bobot Status'!DXN78</f>
        <v>0</v>
      </c>
      <c r="DXO75" s="1">
        <f>'Matrix Rating'!DXO75*'Matrix Bobot Status'!DXO78</f>
        <v>0</v>
      </c>
      <c r="DXP75" s="1">
        <f>'Matrix Rating'!DXP75*'Matrix Bobot Status'!DXP78</f>
        <v>0</v>
      </c>
      <c r="DXQ75" s="1">
        <f>'Matrix Rating'!DXQ75*'Matrix Bobot Status'!DXQ78</f>
        <v>0</v>
      </c>
      <c r="DXR75" s="1">
        <f>'Matrix Rating'!DXR75*'Matrix Bobot Status'!DXR78</f>
        <v>0</v>
      </c>
      <c r="DXS75" s="1">
        <f>'Matrix Rating'!DXS75*'Matrix Bobot Status'!DXS78</f>
        <v>0</v>
      </c>
      <c r="DXT75" s="1">
        <f>'Matrix Rating'!DXT75*'Matrix Bobot Status'!DXT78</f>
        <v>0</v>
      </c>
      <c r="DXU75" s="1">
        <f>'Matrix Rating'!DXU75*'Matrix Bobot Status'!DXU78</f>
        <v>0</v>
      </c>
      <c r="DXV75" s="1">
        <f>'Matrix Rating'!DXV75*'Matrix Bobot Status'!DXV78</f>
        <v>0</v>
      </c>
      <c r="DXW75" s="1">
        <f>'Matrix Rating'!DXW75*'Matrix Bobot Status'!DXW78</f>
        <v>0</v>
      </c>
      <c r="DXX75" s="1">
        <f>'Matrix Rating'!DXX75*'Matrix Bobot Status'!DXX78</f>
        <v>0</v>
      </c>
      <c r="DXY75" s="1">
        <f>'Matrix Rating'!DXY75*'Matrix Bobot Status'!DXY78</f>
        <v>0</v>
      </c>
      <c r="DXZ75" s="1">
        <f>'Matrix Rating'!DXZ75*'Matrix Bobot Status'!DXZ78</f>
        <v>0</v>
      </c>
      <c r="DYA75" s="1">
        <f>'Matrix Rating'!DYA75*'Matrix Bobot Status'!DYA78</f>
        <v>0</v>
      </c>
      <c r="DYB75" s="1">
        <f>'Matrix Rating'!DYB75*'Matrix Bobot Status'!DYB78</f>
        <v>0</v>
      </c>
      <c r="DYC75" s="1">
        <f>'Matrix Rating'!DYC75*'Matrix Bobot Status'!DYC78</f>
        <v>0</v>
      </c>
      <c r="DYD75" s="1">
        <f>'Matrix Rating'!DYD75*'Matrix Bobot Status'!DYD78</f>
        <v>0</v>
      </c>
      <c r="DYE75" s="1">
        <f>'Matrix Rating'!DYE75*'Matrix Bobot Status'!DYE78</f>
        <v>0</v>
      </c>
      <c r="DYF75" s="1">
        <f>'Matrix Rating'!DYF75*'Matrix Bobot Status'!DYF78</f>
        <v>0</v>
      </c>
      <c r="DYG75" s="1">
        <f>'Matrix Rating'!DYG75*'Matrix Bobot Status'!DYG78</f>
        <v>0</v>
      </c>
      <c r="DYH75" s="1">
        <f>'Matrix Rating'!DYH75*'Matrix Bobot Status'!DYH78</f>
        <v>0</v>
      </c>
      <c r="DYI75" s="1">
        <f>'Matrix Rating'!DYI75*'Matrix Bobot Status'!DYI78</f>
        <v>0</v>
      </c>
      <c r="DYJ75" s="1">
        <f>'Matrix Rating'!DYJ75*'Matrix Bobot Status'!DYJ78</f>
        <v>0</v>
      </c>
      <c r="DYK75" s="1">
        <f>'Matrix Rating'!DYK75*'Matrix Bobot Status'!DYK78</f>
        <v>0</v>
      </c>
      <c r="DYL75" s="1">
        <f>'Matrix Rating'!DYL75*'Matrix Bobot Status'!DYL78</f>
        <v>0</v>
      </c>
      <c r="DYM75" s="1">
        <f>'Matrix Rating'!DYM75*'Matrix Bobot Status'!DYM78</f>
        <v>0</v>
      </c>
      <c r="DYN75" s="1">
        <f>'Matrix Rating'!DYN75*'Matrix Bobot Status'!DYN78</f>
        <v>0</v>
      </c>
      <c r="DYO75" s="1">
        <f>'Matrix Rating'!DYO75*'Matrix Bobot Status'!DYO78</f>
        <v>0</v>
      </c>
      <c r="DYP75" s="1">
        <f>'Matrix Rating'!DYP75*'Matrix Bobot Status'!DYP78</f>
        <v>0</v>
      </c>
      <c r="DYQ75" s="1">
        <f>'Matrix Rating'!DYQ75*'Matrix Bobot Status'!DYQ78</f>
        <v>0</v>
      </c>
      <c r="DYR75" s="1">
        <f>'Matrix Rating'!DYR75*'Matrix Bobot Status'!DYR78</f>
        <v>0</v>
      </c>
      <c r="DYS75" s="1">
        <f>'Matrix Rating'!DYS75*'Matrix Bobot Status'!DYS78</f>
        <v>0</v>
      </c>
      <c r="DYT75" s="1">
        <f>'Matrix Rating'!DYT75*'Matrix Bobot Status'!DYT78</f>
        <v>0</v>
      </c>
      <c r="DYU75" s="1">
        <f>'Matrix Rating'!DYU75*'Matrix Bobot Status'!DYU78</f>
        <v>0</v>
      </c>
      <c r="DYV75" s="1">
        <f>'Matrix Rating'!DYV75*'Matrix Bobot Status'!DYV78</f>
        <v>0</v>
      </c>
      <c r="DYW75" s="1">
        <f>'Matrix Rating'!DYW75*'Matrix Bobot Status'!DYW78</f>
        <v>0</v>
      </c>
      <c r="DYX75" s="1">
        <f>'Matrix Rating'!DYX75*'Matrix Bobot Status'!DYX78</f>
        <v>0</v>
      </c>
      <c r="DYY75" s="1">
        <f>'Matrix Rating'!DYY75*'Matrix Bobot Status'!DYY78</f>
        <v>0</v>
      </c>
      <c r="DYZ75" s="1">
        <f>'Matrix Rating'!DYZ75*'Matrix Bobot Status'!DYZ78</f>
        <v>0</v>
      </c>
      <c r="DZA75" s="1">
        <f>'Matrix Rating'!DZA75*'Matrix Bobot Status'!DZA78</f>
        <v>0</v>
      </c>
      <c r="DZB75" s="1">
        <f>'Matrix Rating'!DZB75*'Matrix Bobot Status'!DZB78</f>
        <v>0</v>
      </c>
      <c r="DZC75" s="1">
        <f>'Matrix Rating'!DZC75*'Matrix Bobot Status'!DZC78</f>
        <v>0</v>
      </c>
      <c r="DZD75" s="1">
        <f>'Matrix Rating'!DZD75*'Matrix Bobot Status'!DZD78</f>
        <v>0</v>
      </c>
      <c r="DZE75" s="1">
        <f>'Matrix Rating'!DZE75*'Matrix Bobot Status'!DZE78</f>
        <v>0</v>
      </c>
      <c r="DZF75" s="1">
        <f>'Matrix Rating'!DZF75*'Matrix Bobot Status'!DZF78</f>
        <v>0</v>
      </c>
      <c r="DZG75" s="1">
        <f>'Matrix Rating'!DZG75*'Matrix Bobot Status'!DZG78</f>
        <v>0</v>
      </c>
      <c r="DZH75" s="1">
        <f>'Matrix Rating'!DZH75*'Matrix Bobot Status'!DZH78</f>
        <v>0</v>
      </c>
      <c r="DZI75" s="1">
        <f>'Matrix Rating'!DZI75*'Matrix Bobot Status'!DZI78</f>
        <v>0</v>
      </c>
      <c r="DZJ75" s="1">
        <f>'Matrix Rating'!DZJ75*'Matrix Bobot Status'!DZJ78</f>
        <v>0</v>
      </c>
      <c r="DZK75" s="1">
        <f>'Matrix Rating'!DZK75*'Matrix Bobot Status'!DZK78</f>
        <v>0</v>
      </c>
      <c r="DZL75" s="1">
        <f>'Matrix Rating'!DZL75*'Matrix Bobot Status'!DZL78</f>
        <v>0</v>
      </c>
      <c r="DZM75" s="1">
        <f>'Matrix Rating'!DZM75*'Matrix Bobot Status'!DZM78</f>
        <v>0</v>
      </c>
      <c r="DZN75" s="1">
        <f>'Matrix Rating'!DZN75*'Matrix Bobot Status'!DZN78</f>
        <v>0</v>
      </c>
      <c r="DZO75" s="1">
        <f>'Matrix Rating'!DZO75*'Matrix Bobot Status'!DZO78</f>
        <v>0</v>
      </c>
      <c r="DZP75" s="1">
        <f>'Matrix Rating'!DZP75*'Matrix Bobot Status'!DZP78</f>
        <v>0</v>
      </c>
      <c r="DZQ75" s="1">
        <f>'Matrix Rating'!DZQ75*'Matrix Bobot Status'!DZQ78</f>
        <v>0</v>
      </c>
      <c r="DZR75" s="1">
        <f>'Matrix Rating'!DZR75*'Matrix Bobot Status'!DZR78</f>
        <v>0</v>
      </c>
      <c r="DZS75" s="1">
        <f>'Matrix Rating'!DZS75*'Matrix Bobot Status'!DZS78</f>
        <v>0</v>
      </c>
      <c r="DZT75" s="1">
        <f>'Matrix Rating'!DZT75*'Matrix Bobot Status'!DZT78</f>
        <v>0</v>
      </c>
      <c r="DZU75" s="1">
        <f>'Matrix Rating'!DZU75*'Matrix Bobot Status'!DZU78</f>
        <v>0</v>
      </c>
      <c r="DZV75" s="1">
        <f>'Matrix Rating'!DZV75*'Matrix Bobot Status'!DZV78</f>
        <v>0</v>
      </c>
      <c r="DZW75" s="1">
        <f>'Matrix Rating'!DZW75*'Matrix Bobot Status'!DZW78</f>
        <v>0</v>
      </c>
      <c r="DZX75" s="1">
        <f>'Matrix Rating'!DZX75*'Matrix Bobot Status'!DZX78</f>
        <v>0</v>
      </c>
      <c r="DZY75" s="1">
        <f>'Matrix Rating'!DZY75*'Matrix Bobot Status'!DZY78</f>
        <v>0</v>
      </c>
      <c r="DZZ75" s="1">
        <f>'Matrix Rating'!DZZ75*'Matrix Bobot Status'!DZZ78</f>
        <v>0</v>
      </c>
      <c r="EAA75" s="1">
        <f>'Matrix Rating'!EAA75*'Matrix Bobot Status'!EAA78</f>
        <v>0</v>
      </c>
      <c r="EAB75" s="1">
        <f>'Matrix Rating'!EAB75*'Matrix Bobot Status'!EAB78</f>
        <v>0</v>
      </c>
      <c r="EAC75" s="1">
        <f>'Matrix Rating'!EAC75*'Matrix Bobot Status'!EAC78</f>
        <v>0</v>
      </c>
      <c r="EAD75" s="1">
        <f>'Matrix Rating'!EAD75*'Matrix Bobot Status'!EAD78</f>
        <v>0</v>
      </c>
      <c r="EAE75" s="1">
        <f>'Matrix Rating'!EAE75*'Matrix Bobot Status'!EAE78</f>
        <v>0</v>
      </c>
      <c r="EAF75" s="1">
        <f>'Matrix Rating'!EAF75*'Matrix Bobot Status'!EAF78</f>
        <v>0</v>
      </c>
      <c r="EAG75" s="1">
        <f>'Matrix Rating'!EAG75*'Matrix Bobot Status'!EAG78</f>
        <v>0</v>
      </c>
      <c r="EAH75" s="1">
        <f>'Matrix Rating'!EAH75*'Matrix Bobot Status'!EAH78</f>
        <v>0</v>
      </c>
      <c r="EAI75" s="1">
        <f>'Matrix Rating'!EAI75*'Matrix Bobot Status'!EAI78</f>
        <v>0</v>
      </c>
      <c r="EAJ75" s="1">
        <f>'Matrix Rating'!EAJ75*'Matrix Bobot Status'!EAJ78</f>
        <v>0</v>
      </c>
      <c r="EAK75" s="1">
        <f>'Matrix Rating'!EAK75*'Matrix Bobot Status'!EAK78</f>
        <v>0</v>
      </c>
      <c r="EAL75" s="1">
        <f>'Matrix Rating'!EAL75*'Matrix Bobot Status'!EAL78</f>
        <v>0</v>
      </c>
      <c r="EAM75" s="1">
        <f>'Matrix Rating'!EAM75*'Matrix Bobot Status'!EAM78</f>
        <v>0</v>
      </c>
      <c r="EAN75" s="1">
        <f>'Matrix Rating'!EAN75*'Matrix Bobot Status'!EAN78</f>
        <v>0</v>
      </c>
      <c r="EAO75" s="1">
        <f>'Matrix Rating'!EAO75*'Matrix Bobot Status'!EAO78</f>
        <v>0</v>
      </c>
      <c r="EAP75" s="1">
        <f>'Matrix Rating'!EAP75*'Matrix Bobot Status'!EAP78</f>
        <v>0</v>
      </c>
      <c r="EAQ75" s="1">
        <f>'Matrix Rating'!EAQ75*'Matrix Bobot Status'!EAQ78</f>
        <v>0</v>
      </c>
      <c r="EAR75" s="1">
        <f>'Matrix Rating'!EAR75*'Matrix Bobot Status'!EAR78</f>
        <v>0</v>
      </c>
      <c r="EAS75" s="1">
        <f>'Matrix Rating'!EAS75*'Matrix Bobot Status'!EAS78</f>
        <v>0</v>
      </c>
      <c r="EAT75" s="1">
        <f>'Matrix Rating'!EAT75*'Matrix Bobot Status'!EAT78</f>
        <v>0</v>
      </c>
      <c r="EAU75" s="1">
        <f>'Matrix Rating'!EAU75*'Matrix Bobot Status'!EAU78</f>
        <v>0</v>
      </c>
      <c r="EAV75" s="1">
        <f>'Matrix Rating'!EAV75*'Matrix Bobot Status'!EAV78</f>
        <v>0</v>
      </c>
      <c r="EAW75" s="1">
        <f>'Matrix Rating'!EAW75*'Matrix Bobot Status'!EAW78</f>
        <v>0</v>
      </c>
      <c r="EAX75" s="1">
        <f>'Matrix Rating'!EAX75*'Matrix Bobot Status'!EAX78</f>
        <v>0</v>
      </c>
      <c r="EAY75" s="1">
        <f>'Matrix Rating'!EAY75*'Matrix Bobot Status'!EAY78</f>
        <v>0</v>
      </c>
      <c r="EAZ75" s="1">
        <f>'Matrix Rating'!EAZ75*'Matrix Bobot Status'!EAZ78</f>
        <v>0</v>
      </c>
      <c r="EBA75" s="1">
        <f>'Matrix Rating'!EBA75*'Matrix Bobot Status'!EBA78</f>
        <v>0</v>
      </c>
      <c r="EBB75" s="1">
        <f>'Matrix Rating'!EBB75*'Matrix Bobot Status'!EBB78</f>
        <v>0</v>
      </c>
      <c r="EBC75" s="1">
        <f>'Matrix Rating'!EBC75*'Matrix Bobot Status'!EBC78</f>
        <v>0</v>
      </c>
      <c r="EBD75" s="1">
        <f>'Matrix Rating'!EBD75*'Matrix Bobot Status'!EBD78</f>
        <v>0</v>
      </c>
      <c r="EBE75" s="1">
        <f>'Matrix Rating'!EBE75*'Matrix Bobot Status'!EBE78</f>
        <v>0</v>
      </c>
      <c r="EBF75" s="1">
        <f>'Matrix Rating'!EBF75*'Matrix Bobot Status'!EBF78</f>
        <v>0</v>
      </c>
      <c r="EBG75" s="1">
        <f>'Matrix Rating'!EBG75*'Matrix Bobot Status'!EBG78</f>
        <v>0</v>
      </c>
      <c r="EBH75" s="1">
        <f>'Matrix Rating'!EBH75*'Matrix Bobot Status'!EBH78</f>
        <v>0</v>
      </c>
      <c r="EBI75" s="1">
        <f>'Matrix Rating'!EBI75*'Matrix Bobot Status'!EBI78</f>
        <v>0</v>
      </c>
      <c r="EBJ75" s="1">
        <f>'Matrix Rating'!EBJ75*'Matrix Bobot Status'!EBJ78</f>
        <v>0</v>
      </c>
      <c r="EBK75" s="1">
        <f>'Matrix Rating'!EBK75*'Matrix Bobot Status'!EBK78</f>
        <v>0</v>
      </c>
      <c r="EBL75" s="1">
        <f>'Matrix Rating'!EBL75*'Matrix Bobot Status'!EBL78</f>
        <v>0</v>
      </c>
      <c r="EBM75" s="1">
        <f>'Matrix Rating'!EBM75*'Matrix Bobot Status'!EBM78</f>
        <v>0</v>
      </c>
      <c r="EBN75" s="1">
        <f>'Matrix Rating'!EBN75*'Matrix Bobot Status'!EBN78</f>
        <v>0</v>
      </c>
      <c r="EBO75" s="1">
        <f>'Matrix Rating'!EBO75*'Matrix Bobot Status'!EBO78</f>
        <v>0</v>
      </c>
      <c r="EBP75" s="1">
        <f>'Matrix Rating'!EBP75*'Matrix Bobot Status'!EBP78</f>
        <v>0</v>
      </c>
      <c r="EBQ75" s="1">
        <f>'Matrix Rating'!EBQ75*'Matrix Bobot Status'!EBQ78</f>
        <v>0</v>
      </c>
      <c r="EBR75" s="1">
        <f>'Matrix Rating'!EBR75*'Matrix Bobot Status'!EBR78</f>
        <v>0</v>
      </c>
      <c r="EBS75" s="1">
        <f>'Matrix Rating'!EBS75*'Matrix Bobot Status'!EBS78</f>
        <v>0</v>
      </c>
      <c r="EBT75" s="1">
        <f>'Matrix Rating'!EBT75*'Matrix Bobot Status'!EBT78</f>
        <v>0</v>
      </c>
      <c r="EBU75" s="1">
        <f>'Matrix Rating'!EBU75*'Matrix Bobot Status'!EBU78</f>
        <v>0</v>
      </c>
      <c r="EBV75" s="1">
        <f>'Matrix Rating'!EBV75*'Matrix Bobot Status'!EBV78</f>
        <v>0</v>
      </c>
      <c r="EBW75" s="1">
        <f>'Matrix Rating'!EBW75*'Matrix Bobot Status'!EBW78</f>
        <v>0</v>
      </c>
      <c r="EBX75" s="1">
        <f>'Matrix Rating'!EBX75*'Matrix Bobot Status'!EBX78</f>
        <v>0</v>
      </c>
      <c r="EBY75" s="1">
        <f>'Matrix Rating'!EBY75*'Matrix Bobot Status'!EBY78</f>
        <v>0</v>
      </c>
      <c r="EBZ75" s="1">
        <f>'Matrix Rating'!EBZ75*'Matrix Bobot Status'!EBZ78</f>
        <v>0</v>
      </c>
      <c r="ECA75" s="1">
        <f>'Matrix Rating'!ECA75*'Matrix Bobot Status'!ECA78</f>
        <v>0</v>
      </c>
      <c r="ECB75" s="1">
        <f>'Matrix Rating'!ECB75*'Matrix Bobot Status'!ECB78</f>
        <v>0</v>
      </c>
      <c r="ECC75" s="1">
        <f>'Matrix Rating'!ECC75*'Matrix Bobot Status'!ECC78</f>
        <v>0</v>
      </c>
      <c r="ECD75" s="1">
        <f>'Matrix Rating'!ECD75*'Matrix Bobot Status'!ECD78</f>
        <v>0</v>
      </c>
      <c r="ECE75" s="1">
        <f>'Matrix Rating'!ECE75*'Matrix Bobot Status'!ECE78</f>
        <v>0</v>
      </c>
      <c r="ECF75" s="1">
        <f>'Matrix Rating'!ECF75*'Matrix Bobot Status'!ECF78</f>
        <v>0</v>
      </c>
      <c r="ECG75" s="1">
        <f>'Matrix Rating'!ECG75*'Matrix Bobot Status'!ECG78</f>
        <v>0</v>
      </c>
      <c r="ECH75" s="1">
        <f>'Matrix Rating'!ECH75*'Matrix Bobot Status'!ECH78</f>
        <v>0</v>
      </c>
      <c r="ECI75" s="1">
        <f>'Matrix Rating'!ECI75*'Matrix Bobot Status'!ECI78</f>
        <v>0</v>
      </c>
      <c r="ECJ75" s="1">
        <f>'Matrix Rating'!ECJ75*'Matrix Bobot Status'!ECJ78</f>
        <v>0</v>
      </c>
      <c r="ECK75" s="1">
        <f>'Matrix Rating'!ECK75*'Matrix Bobot Status'!ECK78</f>
        <v>0</v>
      </c>
      <c r="ECL75" s="1">
        <f>'Matrix Rating'!ECL75*'Matrix Bobot Status'!ECL78</f>
        <v>0</v>
      </c>
      <c r="ECM75" s="1">
        <f>'Matrix Rating'!ECM75*'Matrix Bobot Status'!ECM78</f>
        <v>0</v>
      </c>
      <c r="ECN75" s="1">
        <f>'Matrix Rating'!ECN75*'Matrix Bobot Status'!ECN78</f>
        <v>0</v>
      </c>
      <c r="ECO75" s="1">
        <f>'Matrix Rating'!ECO75*'Matrix Bobot Status'!ECO78</f>
        <v>0</v>
      </c>
      <c r="ECP75" s="1">
        <f>'Matrix Rating'!ECP75*'Matrix Bobot Status'!ECP78</f>
        <v>0</v>
      </c>
      <c r="ECQ75" s="1">
        <f>'Matrix Rating'!ECQ75*'Matrix Bobot Status'!ECQ78</f>
        <v>0</v>
      </c>
      <c r="ECR75" s="1">
        <f>'Matrix Rating'!ECR75*'Matrix Bobot Status'!ECR78</f>
        <v>0</v>
      </c>
      <c r="ECS75" s="1">
        <f>'Matrix Rating'!ECS75*'Matrix Bobot Status'!ECS78</f>
        <v>0</v>
      </c>
      <c r="ECT75" s="1">
        <f>'Matrix Rating'!ECT75*'Matrix Bobot Status'!ECT78</f>
        <v>0</v>
      </c>
      <c r="ECU75" s="1">
        <f>'Matrix Rating'!ECU75*'Matrix Bobot Status'!ECU78</f>
        <v>0</v>
      </c>
      <c r="ECV75" s="1">
        <f>'Matrix Rating'!ECV75*'Matrix Bobot Status'!ECV78</f>
        <v>0</v>
      </c>
      <c r="ECW75" s="1">
        <f>'Matrix Rating'!ECW75*'Matrix Bobot Status'!ECW78</f>
        <v>0</v>
      </c>
      <c r="ECX75" s="1">
        <f>'Matrix Rating'!ECX75*'Matrix Bobot Status'!ECX78</f>
        <v>0</v>
      </c>
      <c r="ECY75" s="1">
        <f>'Matrix Rating'!ECY75*'Matrix Bobot Status'!ECY78</f>
        <v>0</v>
      </c>
      <c r="ECZ75" s="1">
        <f>'Matrix Rating'!ECZ75*'Matrix Bobot Status'!ECZ78</f>
        <v>0</v>
      </c>
      <c r="EDA75" s="1">
        <f>'Matrix Rating'!EDA75*'Matrix Bobot Status'!EDA78</f>
        <v>0</v>
      </c>
      <c r="EDB75" s="1">
        <f>'Matrix Rating'!EDB75*'Matrix Bobot Status'!EDB78</f>
        <v>0</v>
      </c>
      <c r="EDC75" s="1">
        <f>'Matrix Rating'!EDC75*'Matrix Bobot Status'!EDC78</f>
        <v>0</v>
      </c>
      <c r="EDD75" s="1">
        <f>'Matrix Rating'!EDD75*'Matrix Bobot Status'!EDD78</f>
        <v>0</v>
      </c>
      <c r="EDE75" s="1">
        <f>'Matrix Rating'!EDE75*'Matrix Bobot Status'!EDE78</f>
        <v>0</v>
      </c>
      <c r="EDF75" s="1">
        <f>'Matrix Rating'!EDF75*'Matrix Bobot Status'!EDF78</f>
        <v>0</v>
      </c>
      <c r="EDG75" s="1">
        <f>'Matrix Rating'!EDG75*'Matrix Bobot Status'!EDG78</f>
        <v>0</v>
      </c>
      <c r="EDH75" s="1">
        <f>'Matrix Rating'!EDH75*'Matrix Bobot Status'!EDH78</f>
        <v>0</v>
      </c>
      <c r="EDI75" s="1">
        <f>'Matrix Rating'!EDI75*'Matrix Bobot Status'!EDI78</f>
        <v>0</v>
      </c>
      <c r="EDJ75" s="1">
        <f>'Matrix Rating'!EDJ75*'Matrix Bobot Status'!EDJ78</f>
        <v>0</v>
      </c>
      <c r="EDK75" s="1">
        <f>'Matrix Rating'!EDK75*'Matrix Bobot Status'!EDK78</f>
        <v>0</v>
      </c>
      <c r="EDL75" s="1">
        <f>'Matrix Rating'!EDL75*'Matrix Bobot Status'!EDL78</f>
        <v>0</v>
      </c>
      <c r="EDM75" s="1">
        <f>'Matrix Rating'!EDM75*'Matrix Bobot Status'!EDM78</f>
        <v>0</v>
      </c>
      <c r="EDN75" s="1">
        <f>'Matrix Rating'!EDN75*'Matrix Bobot Status'!EDN78</f>
        <v>0</v>
      </c>
      <c r="EDO75" s="1">
        <f>'Matrix Rating'!EDO75*'Matrix Bobot Status'!EDO78</f>
        <v>0</v>
      </c>
      <c r="EDP75" s="1">
        <f>'Matrix Rating'!EDP75*'Matrix Bobot Status'!EDP78</f>
        <v>0</v>
      </c>
      <c r="EDQ75" s="1">
        <f>'Matrix Rating'!EDQ75*'Matrix Bobot Status'!EDQ78</f>
        <v>0</v>
      </c>
      <c r="EDR75" s="1">
        <f>'Matrix Rating'!EDR75*'Matrix Bobot Status'!EDR78</f>
        <v>0</v>
      </c>
      <c r="EDS75" s="1">
        <f>'Matrix Rating'!EDS75*'Matrix Bobot Status'!EDS78</f>
        <v>0</v>
      </c>
      <c r="EDT75" s="1">
        <f>'Matrix Rating'!EDT75*'Matrix Bobot Status'!EDT78</f>
        <v>0</v>
      </c>
      <c r="EDU75" s="1">
        <f>'Matrix Rating'!EDU75*'Matrix Bobot Status'!EDU78</f>
        <v>0</v>
      </c>
      <c r="EDV75" s="1">
        <f>'Matrix Rating'!EDV75*'Matrix Bobot Status'!EDV78</f>
        <v>0</v>
      </c>
      <c r="EDW75" s="1">
        <f>'Matrix Rating'!EDW75*'Matrix Bobot Status'!EDW78</f>
        <v>0</v>
      </c>
      <c r="EDX75" s="1">
        <f>'Matrix Rating'!EDX75*'Matrix Bobot Status'!EDX78</f>
        <v>0</v>
      </c>
      <c r="EDY75" s="1">
        <f>'Matrix Rating'!EDY75*'Matrix Bobot Status'!EDY78</f>
        <v>0</v>
      </c>
      <c r="EDZ75" s="1">
        <f>'Matrix Rating'!EDZ75*'Matrix Bobot Status'!EDZ78</f>
        <v>0</v>
      </c>
      <c r="EEA75" s="1">
        <f>'Matrix Rating'!EEA75*'Matrix Bobot Status'!EEA78</f>
        <v>0</v>
      </c>
      <c r="EEB75" s="1">
        <f>'Matrix Rating'!EEB75*'Matrix Bobot Status'!EEB78</f>
        <v>0</v>
      </c>
      <c r="EEC75" s="1">
        <f>'Matrix Rating'!EEC75*'Matrix Bobot Status'!EEC78</f>
        <v>0</v>
      </c>
      <c r="EED75" s="1">
        <f>'Matrix Rating'!EED75*'Matrix Bobot Status'!EED78</f>
        <v>0</v>
      </c>
      <c r="EEE75" s="1">
        <f>'Matrix Rating'!EEE75*'Matrix Bobot Status'!EEE78</f>
        <v>0</v>
      </c>
      <c r="EEF75" s="1">
        <f>'Matrix Rating'!EEF75*'Matrix Bobot Status'!EEF78</f>
        <v>0</v>
      </c>
      <c r="EEG75" s="1">
        <f>'Matrix Rating'!EEG75*'Matrix Bobot Status'!EEG78</f>
        <v>0</v>
      </c>
      <c r="EEH75" s="1">
        <f>'Matrix Rating'!EEH75*'Matrix Bobot Status'!EEH78</f>
        <v>0</v>
      </c>
      <c r="EEI75" s="1">
        <f>'Matrix Rating'!EEI75*'Matrix Bobot Status'!EEI78</f>
        <v>0</v>
      </c>
      <c r="EEJ75" s="1">
        <f>'Matrix Rating'!EEJ75*'Matrix Bobot Status'!EEJ78</f>
        <v>0</v>
      </c>
      <c r="EEK75" s="1">
        <f>'Matrix Rating'!EEK75*'Matrix Bobot Status'!EEK78</f>
        <v>0</v>
      </c>
      <c r="EEL75" s="1">
        <f>'Matrix Rating'!EEL75*'Matrix Bobot Status'!EEL78</f>
        <v>0</v>
      </c>
      <c r="EEM75" s="1">
        <f>'Matrix Rating'!EEM75*'Matrix Bobot Status'!EEM78</f>
        <v>0</v>
      </c>
      <c r="EEN75" s="1">
        <f>'Matrix Rating'!EEN75*'Matrix Bobot Status'!EEN78</f>
        <v>0</v>
      </c>
      <c r="EEO75" s="1">
        <f>'Matrix Rating'!EEO75*'Matrix Bobot Status'!EEO78</f>
        <v>0</v>
      </c>
      <c r="EEP75" s="1">
        <f>'Matrix Rating'!EEP75*'Matrix Bobot Status'!EEP78</f>
        <v>0</v>
      </c>
      <c r="EEQ75" s="1">
        <f>'Matrix Rating'!EEQ75*'Matrix Bobot Status'!EEQ78</f>
        <v>0</v>
      </c>
      <c r="EER75" s="1">
        <f>'Matrix Rating'!EER75*'Matrix Bobot Status'!EER78</f>
        <v>0</v>
      </c>
      <c r="EES75" s="1">
        <f>'Matrix Rating'!EES75*'Matrix Bobot Status'!EES78</f>
        <v>0</v>
      </c>
      <c r="EET75" s="1">
        <f>'Matrix Rating'!EET75*'Matrix Bobot Status'!EET78</f>
        <v>0</v>
      </c>
      <c r="EEU75" s="1">
        <f>'Matrix Rating'!EEU75*'Matrix Bobot Status'!EEU78</f>
        <v>0</v>
      </c>
      <c r="EEV75" s="1">
        <f>'Matrix Rating'!EEV75*'Matrix Bobot Status'!EEV78</f>
        <v>0</v>
      </c>
      <c r="EEW75" s="1">
        <f>'Matrix Rating'!EEW75*'Matrix Bobot Status'!EEW78</f>
        <v>0</v>
      </c>
      <c r="EEX75" s="1">
        <f>'Matrix Rating'!EEX75*'Matrix Bobot Status'!EEX78</f>
        <v>0</v>
      </c>
      <c r="EEY75" s="1">
        <f>'Matrix Rating'!EEY75*'Matrix Bobot Status'!EEY78</f>
        <v>0</v>
      </c>
      <c r="EEZ75" s="1">
        <f>'Matrix Rating'!EEZ75*'Matrix Bobot Status'!EEZ78</f>
        <v>0</v>
      </c>
      <c r="EFA75" s="1">
        <f>'Matrix Rating'!EFA75*'Matrix Bobot Status'!EFA78</f>
        <v>0</v>
      </c>
      <c r="EFB75" s="1">
        <f>'Matrix Rating'!EFB75*'Matrix Bobot Status'!EFB78</f>
        <v>0</v>
      </c>
      <c r="EFC75" s="1">
        <f>'Matrix Rating'!EFC75*'Matrix Bobot Status'!EFC78</f>
        <v>0</v>
      </c>
      <c r="EFD75" s="1">
        <f>'Matrix Rating'!EFD75*'Matrix Bobot Status'!EFD78</f>
        <v>0</v>
      </c>
      <c r="EFE75" s="1">
        <f>'Matrix Rating'!EFE75*'Matrix Bobot Status'!EFE78</f>
        <v>0</v>
      </c>
      <c r="EFF75" s="1">
        <f>'Matrix Rating'!EFF75*'Matrix Bobot Status'!EFF78</f>
        <v>0</v>
      </c>
      <c r="EFG75" s="1">
        <f>'Matrix Rating'!EFG75*'Matrix Bobot Status'!EFG78</f>
        <v>0</v>
      </c>
      <c r="EFH75" s="1">
        <f>'Matrix Rating'!EFH75*'Matrix Bobot Status'!EFH78</f>
        <v>0</v>
      </c>
      <c r="EFI75" s="1">
        <f>'Matrix Rating'!EFI75*'Matrix Bobot Status'!EFI78</f>
        <v>0</v>
      </c>
      <c r="EFJ75" s="1">
        <f>'Matrix Rating'!EFJ75*'Matrix Bobot Status'!EFJ78</f>
        <v>0</v>
      </c>
      <c r="EFK75" s="1">
        <f>'Matrix Rating'!EFK75*'Matrix Bobot Status'!EFK78</f>
        <v>0</v>
      </c>
      <c r="EFL75" s="1">
        <f>'Matrix Rating'!EFL75*'Matrix Bobot Status'!EFL78</f>
        <v>0</v>
      </c>
      <c r="EFM75" s="1">
        <f>'Matrix Rating'!EFM75*'Matrix Bobot Status'!EFM78</f>
        <v>0</v>
      </c>
      <c r="EFN75" s="1">
        <f>'Matrix Rating'!EFN75*'Matrix Bobot Status'!EFN78</f>
        <v>0</v>
      </c>
      <c r="EFO75" s="1">
        <f>'Matrix Rating'!EFO75*'Matrix Bobot Status'!EFO78</f>
        <v>0</v>
      </c>
      <c r="EFP75" s="1">
        <f>'Matrix Rating'!EFP75*'Matrix Bobot Status'!EFP78</f>
        <v>0</v>
      </c>
      <c r="EFQ75" s="1">
        <f>'Matrix Rating'!EFQ75*'Matrix Bobot Status'!EFQ78</f>
        <v>0</v>
      </c>
      <c r="EFR75" s="1">
        <f>'Matrix Rating'!EFR75*'Matrix Bobot Status'!EFR78</f>
        <v>0</v>
      </c>
      <c r="EFS75" s="1">
        <f>'Matrix Rating'!EFS75*'Matrix Bobot Status'!EFS78</f>
        <v>0</v>
      </c>
      <c r="EFT75" s="1">
        <f>'Matrix Rating'!EFT75*'Matrix Bobot Status'!EFT78</f>
        <v>0</v>
      </c>
      <c r="EFU75" s="1">
        <f>'Matrix Rating'!EFU75*'Matrix Bobot Status'!EFU78</f>
        <v>0</v>
      </c>
      <c r="EFV75" s="1">
        <f>'Matrix Rating'!EFV75*'Matrix Bobot Status'!EFV78</f>
        <v>0</v>
      </c>
      <c r="EFW75" s="1">
        <f>'Matrix Rating'!EFW75*'Matrix Bobot Status'!EFW78</f>
        <v>0</v>
      </c>
      <c r="EFX75" s="1">
        <f>'Matrix Rating'!EFX75*'Matrix Bobot Status'!EFX78</f>
        <v>0</v>
      </c>
      <c r="EFY75" s="1">
        <f>'Matrix Rating'!EFY75*'Matrix Bobot Status'!EFY78</f>
        <v>0</v>
      </c>
      <c r="EFZ75" s="1">
        <f>'Matrix Rating'!EFZ75*'Matrix Bobot Status'!EFZ78</f>
        <v>0</v>
      </c>
      <c r="EGA75" s="1">
        <f>'Matrix Rating'!EGA75*'Matrix Bobot Status'!EGA78</f>
        <v>0</v>
      </c>
      <c r="EGB75" s="1">
        <f>'Matrix Rating'!EGB75*'Matrix Bobot Status'!EGB78</f>
        <v>0</v>
      </c>
      <c r="EGC75" s="1">
        <f>'Matrix Rating'!EGC75*'Matrix Bobot Status'!EGC78</f>
        <v>0</v>
      </c>
      <c r="EGD75" s="1">
        <f>'Matrix Rating'!EGD75*'Matrix Bobot Status'!EGD78</f>
        <v>0</v>
      </c>
      <c r="EGE75" s="1">
        <f>'Matrix Rating'!EGE75*'Matrix Bobot Status'!EGE78</f>
        <v>0</v>
      </c>
      <c r="EGF75" s="1">
        <f>'Matrix Rating'!EGF75*'Matrix Bobot Status'!EGF78</f>
        <v>0</v>
      </c>
      <c r="EGG75" s="1">
        <f>'Matrix Rating'!EGG75*'Matrix Bobot Status'!EGG78</f>
        <v>0</v>
      </c>
      <c r="EGH75" s="1">
        <f>'Matrix Rating'!EGH75*'Matrix Bobot Status'!EGH78</f>
        <v>0</v>
      </c>
      <c r="EGI75" s="1">
        <f>'Matrix Rating'!EGI75*'Matrix Bobot Status'!EGI78</f>
        <v>0</v>
      </c>
      <c r="EGJ75" s="1">
        <f>'Matrix Rating'!EGJ75*'Matrix Bobot Status'!EGJ78</f>
        <v>0</v>
      </c>
      <c r="EGK75" s="1">
        <f>'Matrix Rating'!EGK75*'Matrix Bobot Status'!EGK78</f>
        <v>0</v>
      </c>
      <c r="EGL75" s="1">
        <f>'Matrix Rating'!EGL75*'Matrix Bobot Status'!EGL78</f>
        <v>0</v>
      </c>
      <c r="EGM75" s="1">
        <f>'Matrix Rating'!EGM75*'Matrix Bobot Status'!EGM78</f>
        <v>0</v>
      </c>
      <c r="EGN75" s="1">
        <f>'Matrix Rating'!EGN75*'Matrix Bobot Status'!EGN78</f>
        <v>0</v>
      </c>
      <c r="EGO75" s="1">
        <f>'Matrix Rating'!EGO75*'Matrix Bobot Status'!EGO78</f>
        <v>0</v>
      </c>
      <c r="EGP75" s="1">
        <f>'Matrix Rating'!EGP75*'Matrix Bobot Status'!EGP78</f>
        <v>0</v>
      </c>
      <c r="EGQ75" s="1">
        <f>'Matrix Rating'!EGQ75*'Matrix Bobot Status'!EGQ78</f>
        <v>0</v>
      </c>
      <c r="EGR75" s="1">
        <f>'Matrix Rating'!EGR75*'Matrix Bobot Status'!EGR78</f>
        <v>0</v>
      </c>
      <c r="EGS75" s="1">
        <f>'Matrix Rating'!EGS75*'Matrix Bobot Status'!EGS78</f>
        <v>0</v>
      </c>
      <c r="EGT75" s="1">
        <f>'Matrix Rating'!EGT75*'Matrix Bobot Status'!EGT78</f>
        <v>0</v>
      </c>
      <c r="EGU75" s="1">
        <f>'Matrix Rating'!EGU75*'Matrix Bobot Status'!EGU78</f>
        <v>0</v>
      </c>
      <c r="EGV75" s="1">
        <f>'Matrix Rating'!EGV75*'Matrix Bobot Status'!EGV78</f>
        <v>0</v>
      </c>
      <c r="EGW75" s="1">
        <f>'Matrix Rating'!EGW75*'Matrix Bobot Status'!EGW78</f>
        <v>0</v>
      </c>
      <c r="EGX75" s="1">
        <f>'Matrix Rating'!EGX75*'Matrix Bobot Status'!EGX78</f>
        <v>0</v>
      </c>
      <c r="EGY75" s="1">
        <f>'Matrix Rating'!EGY75*'Matrix Bobot Status'!EGY78</f>
        <v>0</v>
      </c>
      <c r="EGZ75" s="1">
        <f>'Matrix Rating'!EGZ75*'Matrix Bobot Status'!EGZ78</f>
        <v>0</v>
      </c>
      <c r="EHA75" s="1">
        <f>'Matrix Rating'!EHA75*'Matrix Bobot Status'!EHA78</f>
        <v>0</v>
      </c>
      <c r="EHB75" s="1">
        <f>'Matrix Rating'!EHB75*'Matrix Bobot Status'!EHB78</f>
        <v>0</v>
      </c>
      <c r="EHC75" s="1">
        <f>'Matrix Rating'!EHC75*'Matrix Bobot Status'!EHC78</f>
        <v>0</v>
      </c>
      <c r="EHD75" s="1">
        <f>'Matrix Rating'!EHD75*'Matrix Bobot Status'!EHD78</f>
        <v>0</v>
      </c>
      <c r="EHE75" s="1">
        <f>'Matrix Rating'!EHE75*'Matrix Bobot Status'!EHE78</f>
        <v>0</v>
      </c>
      <c r="EHF75" s="1">
        <f>'Matrix Rating'!EHF75*'Matrix Bobot Status'!EHF78</f>
        <v>0</v>
      </c>
      <c r="EHG75" s="1">
        <f>'Matrix Rating'!EHG75*'Matrix Bobot Status'!EHG78</f>
        <v>0</v>
      </c>
      <c r="EHH75" s="1">
        <f>'Matrix Rating'!EHH75*'Matrix Bobot Status'!EHH78</f>
        <v>0</v>
      </c>
      <c r="EHI75" s="1">
        <f>'Matrix Rating'!EHI75*'Matrix Bobot Status'!EHI78</f>
        <v>0</v>
      </c>
      <c r="EHJ75" s="1">
        <f>'Matrix Rating'!EHJ75*'Matrix Bobot Status'!EHJ78</f>
        <v>0</v>
      </c>
      <c r="EHK75" s="1">
        <f>'Matrix Rating'!EHK75*'Matrix Bobot Status'!EHK78</f>
        <v>0</v>
      </c>
      <c r="EHL75" s="1">
        <f>'Matrix Rating'!EHL75*'Matrix Bobot Status'!EHL78</f>
        <v>0</v>
      </c>
      <c r="EHM75" s="1">
        <f>'Matrix Rating'!EHM75*'Matrix Bobot Status'!EHM78</f>
        <v>0</v>
      </c>
      <c r="EHN75" s="1">
        <f>'Matrix Rating'!EHN75*'Matrix Bobot Status'!EHN78</f>
        <v>0</v>
      </c>
      <c r="EHO75" s="1">
        <f>'Matrix Rating'!EHO75*'Matrix Bobot Status'!EHO78</f>
        <v>0</v>
      </c>
      <c r="EHP75" s="1">
        <f>'Matrix Rating'!EHP75*'Matrix Bobot Status'!EHP78</f>
        <v>0</v>
      </c>
      <c r="EHQ75" s="1">
        <f>'Matrix Rating'!EHQ75*'Matrix Bobot Status'!EHQ78</f>
        <v>0</v>
      </c>
      <c r="EHR75" s="1">
        <f>'Matrix Rating'!EHR75*'Matrix Bobot Status'!EHR78</f>
        <v>0</v>
      </c>
      <c r="EHS75" s="1">
        <f>'Matrix Rating'!EHS75*'Matrix Bobot Status'!EHS78</f>
        <v>0</v>
      </c>
      <c r="EHT75" s="1">
        <f>'Matrix Rating'!EHT75*'Matrix Bobot Status'!EHT78</f>
        <v>0</v>
      </c>
      <c r="EHU75" s="1">
        <f>'Matrix Rating'!EHU75*'Matrix Bobot Status'!EHU78</f>
        <v>0</v>
      </c>
      <c r="EHV75" s="1">
        <f>'Matrix Rating'!EHV75*'Matrix Bobot Status'!EHV78</f>
        <v>0</v>
      </c>
      <c r="EHW75" s="1">
        <f>'Matrix Rating'!EHW75*'Matrix Bobot Status'!EHW78</f>
        <v>0</v>
      </c>
      <c r="EHX75" s="1">
        <f>'Matrix Rating'!EHX75*'Matrix Bobot Status'!EHX78</f>
        <v>0</v>
      </c>
      <c r="EHY75" s="1">
        <f>'Matrix Rating'!EHY75*'Matrix Bobot Status'!EHY78</f>
        <v>0</v>
      </c>
      <c r="EHZ75" s="1">
        <f>'Matrix Rating'!EHZ75*'Matrix Bobot Status'!EHZ78</f>
        <v>0</v>
      </c>
      <c r="EIA75" s="1">
        <f>'Matrix Rating'!EIA75*'Matrix Bobot Status'!EIA78</f>
        <v>0</v>
      </c>
      <c r="EIB75" s="1">
        <f>'Matrix Rating'!EIB75*'Matrix Bobot Status'!EIB78</f>
        <v>0</v>
      </c>
      <c r="EIC75" s="1">
        <f>'Matrix Rating'!EIC75*'Matrix Bobot Status'!EIC78</f>
        <v>0</v>
      </c>
      <c r="EID75" s="1">
        <f>'Matrix Rating'!EID75*'Matrix Bobot Status'!EID78</f>
        <v>0</v>
      </c>
      <c r="EIE75" s="1">
        <f>'Matrix Rating'!EIE75*'Matrix Bobot Status'!EIE78</f>
        <v>0</v>
      </c>
      <c r="EIF75" s="1">
        <f>'Matrix Rating'!EIF75*'Matrix Bobot Status'!EIF78</f>
        <v>0</v>
      </c>
      <c r="EIG75" s="1">
        <f>'Matrix Rating'!EIG75*'Matrix Bobot Status'!EIG78</f>
        <v>0</v>
      </c>
      <c r="EIH75" s="1">
        <f>'Matrix Rating'!EIH75*'Matrix Bobot Status'!EIH78</f>
        <v>0</v>
      </c>
      <c r="EII75" s="1">
        <f>'Matrix Rating'!EII75*'Matrix Bobot Status'!EII78</f>
        <v>0</v>
      </c>
      <c r="EIJ75" s="1">
        <f>'Matrix Rating'!EIJ75*'Matrix Bobot Status'!EIJ78</f>
        <v>0</v>
      </c>
      <c r="EIK75" s="1">
        <f>'Matrix Rating'!EIK75*'Matrix Bobot Status'!EIK78</f>
        <v>0</v>
      </c>
      <c r="EIL75" s="1">
        <f>'Matrix Rating'!EIL75*'Matrix Bobot Status'!EIL78</f>
        <v>0</v>
      </c>
      <c r="EIM75" s="1">
        <f>'Matrix Rating'!EIM75*'Matrix Bobot Status'!EIM78</f>
        <v>0</v>
      </c>
      <c r="EIN75" s="1">
        <f>'Matrix Rating'!EIN75*'Matrix Bobot Status'!EIN78</f>
        <v>0</v>
      </c>
      <c r="EIO75" s="1">
        <f>'Matrix Rating'!EIO75*'Matrix Bobot Status'!EIO78</f>
        <v>0</v>
      </c>
      <c r="EIP75" s="1">
        <f>'Matrix Rating'!EIP75*'Matrix Bobot Status'!EIP78</f>
        <v>0</v>
      </c>
      <c r="EIQ75" s="1">
        <f>'Matrix Rating'!EIQ75*'Matrix Bobot Status'!EIQ78</f>
        <v>0</v>
      </c>
      <c r="EIR75" s="1">
        <f>'Matrix Rating'!EIR75*'Matrix Bobot Status'!EIR78</f>
        <v>0</v>
      </c>
      <c r="EIS75" s="1">
        <f>'Matrix Rating'!EIS75*'Matrix Bobot Status'!EIS78</f>
        <v>0</v>
      </c>
      <c r="EIT75" s="1">
        <f>'Matrix Rating'!EIT75*'Matrix Bobot Status'!EIT78</f>
        <v>0</v>
      </c>
      <c r="EIU75" s="1">
        <f>'Matrix Rating'!EIU75*'Matrix Bobot Status'!EIU78</f>
        <v>0</v>
      </c>
      <c r="EIV75" s="1">
        <f>'Matrix Rating'!EIV75*'Matrix Bobot Status'!EIV78</f>
        <v>0</v>
      </c>
      <c r="EIW75" s="1">
        <f>'Matrix Rating'!EIW75*'Matrix Bobot Status'!EIW78</f>
        <v>0</v>
      </c>
      <c r="EIX75" s="1">
        <f>'Matrix Rating'!EIX75*'Matrix Bobot Status'!EIX78</f>
        <v>0</v>
      </c>
      <c r="EIY75" s="1">
        <f>'Matrix Rating'!EIY75*'Matrix Bobot Status'!EIY78</f>
        <v>0</v>
      </c>
      <c r="EIZ75" s="1">
        <f>'Matrix Rating'!EIZ75*'Matrix Bobot Status'!EIZ78</f>
        <v>0</v>
      </c>
      <c r="EJA75" s="1">
        <f>'Matrix Rating'!EJA75*'Matrix Bobot Status'!EJA78</f>
        <v>0</v>
      </c>
      <c r="EJB75" s="1">
        <f>'Matrix Rating'!EJB75*'Matrix Bobot Status'!EJB78</f>
        <v>0</v>
      </c>
      <c r="EJC75" s="1">
        <f>'Matrix Rating'!EJC75*'Matrix Bobot Status'!EJC78</f>
        <v>0</v>
      </c>
      <c r="EJD75" s="1">
        <f>'Matrix Rating'!EJD75*'Matrix Bobot Status'!EJD78</f>
        <v>0</v>
      </c>
      <c r="EJE75" s="1">
        <f>'Matrix Rating'!EJE75*'Matrix Bobot Status'!EJE78</f>
        <v>0</v>
      </c>
      <c r="EJF75" s="1">
        <f>'Matrix Rating'!EJF75*'Matrix Bobot Status'!EJF78</f>
        <v>0</v>
      </c>
      <c r="EJG75" s="1">
        <f>'Matrix Rating'!EJG75*'Matrix Bobot Status'!EJG78</f>
        <v>0</v>
      </c>
      <c r="EJH75" s="1">
        <f>'Matrix Rating'!EJH75*'Matrix Bobot Status'!EJH78</f>
        <v>0</v>
      </c>
      <c r="EJI75" s="1">
        <f>'Matrix Rating'!EJI75*'Matrix Bobot Status'!EJI78</f>
        <v>0</v>
      </c>
      <c r="EJJ75" s="1">
        <f>'Matrix Rating'!EJJ75*'Matrix Bobot Status'!EJJ78</f>
        <v>0</v>
      </c>
      <c r="EJK75" s="1">
        <f>'Matrix Rating'!EJK75*'Matrix Bobot Status'!EJK78</f>
        <v>0</v>
      </c>
      <c r="EJL75" s="1">
        <f>'Matrix Rating'!EJL75*'Matrix Bobot Status'!EJL78</f>
        <v>0</v>
      </c>
      <c r="EJM75" s="1">
        <f>'Matrix Rating'!EJM75*'Matrix Bobot Status'!EJM78</f>
        <v>0</v>
      </c>
      <c r="EJN75" s="1">
        <f>'Matrix Rating'!EJN75*'Matrix Bobot Status'!EJN78</f>
        <v>0</v>
      </c>
      <c r="EJO75" s="1">
        <f>'Matrix Rating'!EJO75*'Matrix Bobot Status'!EJO78</f>
        <v>0</v>
      </c>
      <c r="EJP75" s="1">
        <f>'Matrix Rating'!EJP75*'Matrix Bobot Status'!EJP78</f>
        <v>0</v>
      </c>
      <c r="EJQ75" s="1">
        <f>'Matrix Rating'!EJQ75*'Matrix Bobot Status'!EJQ78</f>
        <v>0</v>
      </c>
      <c r="EJR75" s="1">
        <f>'Matrix Rating'!EJR75*'Matrix Bobot Status'!EJR78</f>
        <v>0</v>
      </c>
      <c r="EJS75" s="1">
        <f>'Matrix Rating'!EJS75*'Matrix Bobot Status'!EJS78</f>
        <v>0</v>
      </c>
      <c r="EJT75" s="1">
        <f>'Matrix Rating'!EJT75*'Matrix Bobot Status'!EJT78</f>
        <v>0</v>
      </c>
      <c r="EJU75" s="1">
        <f>'Matrix Rating'!EJU75*'Matrix Bobot Status'!EJU78</f>
        <v>0</v>
      </c>
      <c r="EJV75" s="1">
        <f>'Matrix Rating'!EJV75*'Matrix Bobot Status'!EJV78</f>
        <v>0</v>
      </c>
      <c r="EJW75" s="1">
        <f>'Matrix Rating'!EJW75*'Matrix Bobot Status'!EJW78</f>
        <v>0</v>
      </c>
      <c r="EJX75" s="1">
        <f>'Matrix Rating'!EJX75*'Matrix Bobot Status'!EJX78</f>
        <v>0</v>
      </c>
      <c r="EJY75" s="1">
        <f>'Matrix Rating'!EJY75*'Matrix Bobot Status'!EJY78</f>
        <v>0</v>
      </c>
      <c r="EJZ75" s="1">
        <f>'Matrix Rating'!EJZ75*'Matrix Bobot Status'!EJZ78</f>
        <v>50</v>
      </c>
      <c r="EKA75" s="1">
        <f>'Matrix Rating'!EKA75*'Matrix Bobot Status'!EKA78</f>
        <v>0</v>
      </c>
      <c r="EKB75" s="1">
        <f>'Matrix Rating'!EKB75*'Matrix Bobot Status'!EKB78</f>
        <v>0</v>
      </c>
      <c r="EKC75" s="1">
        <f>'Matrix Rating'!EKC75*'Matrix Bobot Status'!EKC78</f>
        <v>0</v>
      </c>
      <c r="EKD75" s="1">
        <f>'Matrix Rating'!EKD75*'Matrix Bobot Status'!EKD78</f>
        <v>0</v>
      </c>
      <c r="EKE75" s="1">
        <f>'Matrix Rating'!EKE75*'Matrix Bobot Status'!EKE78</f>
        <v>0</v>
      </c>
      <c r="EKF75" s="1">
        <f>'Matrix Rating'!EKF75*'Matrix Bobot Status'!EKF78</f>
        <v>0</v>
      </c>
      <c r="EKG75" s="1">
        <f>'Matrix Rating'!EKG75*'Matrix Bobot Status'!EKG78</f>
        <v>0</v>
      </c>
      <c r="EKH75" s="1">
        <f>'Matrix Rating'!EKH75*'Matrix Bobot Status'!EKH78</f>
        <v>0</v>
      </c>
      <c r="EKI75" s="1">
        <f>'Matrix Rating'!EKI75*'Matrix Bobot Status'!EKI78</f>
        <v>0</v>
      </c>
      <c r="EKJ75" s="1">
        <f>'Matrix Rating'!EKJ75*'Matrix Bobot Status'!EKJ78</f>
        <v>0</v>
      </c>
      <c r="EKK75" s="1">
        <f>'Matrix Rating'!EKK75*'Matrix Bobot Status'!EKK78</f>
        <v>0</v>
      </c>
      <c r="EKL75" s="1">
        <f>'Matrix Rating'!EKL75*'Matrix Bobot Status'!EKL78</f>
        <v>0</v>
      </c>
      <c r="EKM75" s="1">
        <f>'Matrix Rating'!EKM75*'Matrix Bobot Status'!EKM78</f>
        <v>0</v>
      </c>
      <c r="EKN75" s="1">
        <f>'Matrix Rating'!EKN75*'Matrix Bobot Status'!EKN78</f>
        <v>0</v>
      </c>
      <c r="EKO75" s="1">
        <f>'Matrix Rating'!EKO75*'Matrix Bobot Status'!EKO78</f>
        <v>0</v>
      </c>
      <c r="EKP75" s="1">
        <f>'Matrix Rating'!EKP75*'Matrix Bobot Status'!EKP78</f>
        <v>0</v>
      </c>
      <c r="EKQ75" s="1">
        <f>'Matrix Rating'!EKQ75*'Matrix Bobot Status'!EKQ78</f>
        <v>0</v>
      </c>
      <c r="EKR75" s="1">
        <f>'Matrix Rating'!EKR75*'Matrix Bobot Status'!EKR78</f>
        <v>0</v>
      </c>
      <c r="EKS75" s="1">
        <f>'Matrix Rating'!EKS75*'Matrix Bobot Status'!EKS78</f>
        <v>0</v>
      </c>
      <c r="EKT75" s="1">
        <f>'Matrix Rating'!EKT75*'Matrix Bobot Status'!EKT78</f>
        <v>0</v>
      </c>
      <c r="EKU75" s="1">
        <f>'Matrix Rating'!EKU75*'Matrix Bobot Status'!EKU78</f>
        <v>0</v>
      </c>
      <c r="EKV75" s="1">
        <f>'Matrix Rating'!EKV75*'Matrix Bobot Status'!EKV78</f>
        <v>0</v>
      </c>
      <c r="EKW75" s="1">
        <f>'Matrix Rating'!EKW75*'Matrix Bobot Status'!EKW78</f>
        <v>0</v>
      </c>
      <c r="EKX75" s="1">
        <f>'Matrix Rating'!EKX75*'Matrix Bobot Status'!EKX78</f>
        <v>0</v>
      </c>
      <c r="EKY75" s="1">
        <f>'Matrix Rating'!EKY75*'Matrix Bobot Status'!EKY78</f>
        <v>0</v>
      </c>
      <c r="EKZ75" s="1">
        <f>'Matrix Rating'!EKZ75*'Matrix Bobot Status'!EKZ78</f>
        <v>0</v>
      </c>
      <c r="ELA75" s="1">
        <f>'Matrix Rating'!ELA75*'Matrix Bobot Status'!ELA78</f>
        <v>0</v>
      </c>
      <c r="ELB75" s="1">
        <f>'Matrix Rating'!ELB75*'Matrix Bobot Status'!ELB78</f>
        <v>0</v>
      </c>
      <c r="ELC75" s="1">
        <f>'Matrix Rating'!ELC75*'Matrix Bobot Status'!ELC78</f>
        <v>0</v>
      </c>
      <c r="ELD75" s="1">
        <f>'Matrix Rating'!ELD75*'Matrix Bobot Status'!ELD78</f>
        <v>0</v>
      </c>
      <c r="ELE75" s="1">
        <f>'Matrix Rating'!ELE75*'Matrix Bobot Status'!ELE78</f>
        <v>0</v>
      </c>
      <c r="ELF75" s="1">
        <f>'Matrix Rating'!ELF75*'Matrix Bobot Status'!ELF78</f>
        <v>0</v>
      </c>
      <c r="ELG75" s="1">
        <f>'Matrix Rating'!ELG75*'Matrix Bobot Status'!ELG78</f>
        <v>0</v>
      </c>
      <c r="ELH75" s="1">
        <f>'Matrix Rating'!ELH75*'Matrix Bobot Status'!ELH78</f>
        <v>0</v>
      </c>
      <c r="ELI75" s="1">
        <f>'Matrix Rating'!ELI75*'Matrix Bobot Status'!ELI78</f>
        <v>0</v>
      </c>
      <c r="ELJ75" s="1">
        <f>'Matrix Rating'!ELJ75*'Matrix Bobot Status'!ELJ78</f>
        <v>0</v>
      </c>
      <c r="ELK75" s="1">
        <f>'Matrix Rating'!ELK75*'Matrix Bobot Status'!ELK78</f>
        <v>0</v>
      </c>
      <c r="ELL75" s="1">
        <f>'Matrix Rating'!ELL75*'Matrix Bobot Status'!ELL78</f>
        <v>0</v>
      </c>
      <c r="ELM75" s="1">
        <f>'Matrix Rating'!ELM75*'Matrix Bobot Status'!ELM78</f>
        <v>0</v>
      </c>
      <c r="ELN75" s="1">
        <f>'Matrix Rating'!ELN75*'Matrix Bobot Status'!ELN78</f>
        <v>0</v>
      </c>
      <c r="ELO75" s="1">
        <f>'Matrix Rating'!ELO75*'Matrix Bobot Status'!ELO78</f>
        <v>0</v>
      </c>
      <c r="ELP75" s="1">
        <f>'Matrix Rating'!ELP75*'Matrix Bobot Status'!ELP78</f>
        <v>0</v>
      </c>
      <c r="ELQ75" s="1">
        <f>'Matrix Rating'!ELQ75*'Matrix Bobot Status'!ELQ78</f>
        <v>0</v>
      </c>
      <c r="ELR75" s="1">
        <f>'Matrix Rating'!ELR75*'Matrix Bobot Status'!ELR78</f>
        <v>0</v>
      </c>
      <c r="ELS75" s="1">
        <f>'Matrix Rating'!ELS75*'Matrix Bobot Status'!ELS78</f>
        <v>0</v>
      </c>
      <c r="ELT75" s="1">
        <f>'Matrix Rating'!ELT75*'Matrix Bobot Status'!ELT78</f>
        <v>0</v>
      </c>
      <c r="ELU75" s="1">
        <f>'Matrix Rating'!ELU75*'Matrix Bobot Status'!ELU78</f>
        <v>0</v>
      </c>
      <c r="ELV75" s="1">
        <f>'Matrix Rating'!ELV75*'Matrix Bobot Status'!ELV78</f>
        <v>0</v>
      </c>
      <c r="ELW75" s="1">
        <f>'Matrix Rating'!ELW75*'Matrix Bobot Status'!ELW78</f>
        <v>0</v>
      </c>
      <c r="ELX75" s="1">
        <f>'Matrix Rating'!ELX75*'Matrix Bobot Status'!ELX78</f>
        <v>0</v>
      </c>
      <c r="ELY75" s="1">
        <f>'Matrix Rating'!ELY75*'Matrix Bobot Status'!ELY78</f>
        <v>0</v>
      </c>
      <c r="ELZ75" s="1">
        <f>'Matrix Rating'!ELZ75*'Matrix Bobot Status'!ELZ78</f>
        <v>0</v>
      </c>
      <c r="EMA75" s="1">
        <f>'Matrix Rating'!EMA75*'Matrix Bobot Status'!EMA78</f>
        <v>0</v>
      </c>
      <c r="EMB75" s="1">
        <f>'Matrix Rating'!EMB75*'Matrix Bobot Status'!EMB78</f>
        <v>0</v>
      </c>
      <c r="EMC75" s="1">
        <f>'Matrix Rating'!EMC75*'Matrix Bobot Status'!EMC78</f>
        <v>0</v>
      </c>
      <c r="EMD75" s="1">
        <f>'Matrix Rating'!EMD75*'Matrix Bobot Status'!EMD78</f>
        <v>0</v>
      </c>
      <c r="EME75" s="1">
        <f>'Matrix Rating'!EME75*'Matrix Bobot Status'!EME78</f>
        <v>0</v>
      </c>
      <c r="EMF75" s="1">
        <f>'Matrix Rating'!EMF75*'Matrix Bobot Status'!EMF78</f>
        <v>0</v>
      </c>
      <c r="EMG75" s="1">
        <f>'Matrix Rating'!EMG75*'Matrix Bobot Status'!EMG78</f>
        <v>0</v>
      </c>
      <c r="EMH75" s="1">
        <f>'Matrix Rating'!EMH75*'Matrix Bobot Status'!EMH78</f>
        <v>0</v>
      </c>
      <c r="EMI75" s="1">
        <f>'Matrix Rating'!EMI75*'Matrix Bobot Status'!EMI78</f>
        <v>0</v>
      </c>
      <c r="EMJ75" s="1">
        <f>'Matrix Rating'!EMJ75*'Matrix Bobot Status'!EMJ78</f>
        <v>0</v>
      </c>
      <c r="EMK75" s="1">
        <f>'Matrix Rating'!EMK75*'Matrix Bobot Status'!EMK78</f>
        <v>0</v>
      </c>
      <c r="EML75" s="1">
        <f>'Matrix Rating'!EML75*'Matrix Bobot Status'!EML78</f>
        <v>0</v>
      </c>
      <c r="EMM75" s="1">
        <f>'Matrix Rating'!EMM75*'Matrix Bobot Status'!EMM78</f>
        <v>0</v>
      </c>
      <c r="EMN75" s="1">
        <f>'Matrix Rating'!EMN75*'Matrix Bobot Status'!EMN78</f>
        <v>0</v>
      </c>
      <c r="EMO75" s="1">
        <f>'Matrix Rating'!EMO75*'Matrix Bobot Status'!EMO78</f>
        <v>0</v>
      </c>
      <c r="EMP75" s="1">
        <f>'Matrix Rating'!EMP75*'Matrix Bobot Status'!EMP78</f>
        <v>0</v>
      </c>
      <c r="EMQ75" s="1">
        <f>'Matrix Rating'!EMQ75*'Matrix Bobot Status'!EMQ78</f>
        <v>0</v>
      </c>
      <c r="EMR75" s="1">
        <f>'Matrix Rating'!EMR75*'Matrix Bobot Status'!EMR78</f>
        <v>0</v>
      </c>
      <c r="EMS75" s="1">
        <f>'Matrix Rating'!EMS75*'Matrix Bobot Status'!EMS78</f>
        <v>0</v>
      </c>
      <c r="EMT75" s="1">
        <f>'Matrix Rating'!EMT75*'Matrix Bobot Status'!EMT78</f>
        <v>0</v>
      </c>
      <c r="EMU75" s="1">
        <f>'Matrix Rating'!EMU75*'Matrix Bobot Status'!EMU78</f>
        <v>0</v>
      </c>
      <c r="EMV75" s="1">
        <f>'Matrix Rating'!EMV75*'Matrix Bobot Status'!EMV78</f>
        <v>0</v>
      </c>
      <c r="EMW75" s="1">
        <f>'Matrix Rating'!EMW75*'Matrix Bobot Status'!EMW78</f>
        <v>0</v>
      </c>
      <c r="EMX75" s="1">
        <f>'Matrix Rating'!EMX75*'Matrix Bobot Status'!EMX78</f>
        <v>0</v>
      </c>
      <c r="EMY75" s="1">
        <f>'Matrix Rating'!EMY75*'Matrix Bobot Status'!EMY78</f>
        <v>0</v>
      </c>
      <c r="EMZ75" s="1">
        <f>'Matrix Rating'!EMZ75*'Matrix Bobot Status'!EMZ78</f>
        <v>0</v>
      </c>
      <c r="ENA75" s="1">
        <f>'Matrix Rating'!ENA75*'Matrix Bobot Status'!ENA78</f>
        <v>0</v>
      </c>
      <c r="ENB75" s="1">
        <f>'Matrix Rating'!ENB75*'Matrix Bobot Status'!ENB78</f>
        <v>0</v>
      </c>
      <c r="ENC75" s="1">
        <f>'Matrix Rating'!ENC75*'Matrix Bobot Status'!ENC78</f>
        <v>0</v>
      </c>
      <c r="END75" s="1">
        <f>'Matrix Rating'!END75*'Matrix Bobot Status'!END78</f>
        <v>0</v>
      </c>
      <c r="ENE75" s="1">
        <f>'Matrix Rating'!ENE75*'Matrix Bobot Status'!ENE78</f>
        <v>0</v>
      </c>
      <c r="ENF75" s="1">
        <f>'Matrix Rating'!ENF75*'Matrix Bobot Status'!ENF78</f>
        <v>0</v>
      </c>
      <c r="ENG75" s="1">
        <f>'Matrix Rating'!ENG75*'Matrix Bobot Status'!ENG78</f>
        <v>0</v>
      </c>
      <c r="ENH75" s="1">
        <f>'Matrix Rating'!ENH75*'Matrix Bobot Status'!ENH78</f>
        <v>0</v>
      </c>
      <c r="ENI75" s="1">
        <f>'Matrix Rating'!ENI75*'Matrix Bobot Status'!ENI78</f>
        <v>0</v>
      </c>
      <c r="ENJ75" s="1">
        <f>'Matrix Rating'!ENJ75*'Matrix Bobot Status'!ENJ78</f>
        <v>0</v>
      </c>
      <c r="ENK75" s="1">
        <f>'Matrix Rating'!ENK75*'Matrix Bobot Status'!ENK78</f>
        <v>0</v>
      </c>
      <c r="ENL75" s="1">
        <f>'Matrix Rating'!ENL75*'Matrix Bobot Status'!ENL78</f>
        <v>0</v>
      </c>
      <c r="ENM75" s="1">
        <f>'Matrix Rating'!ENM75*'Matrix Bobot Status'!ENM78</f>
        <v>0</v>
      </c>
      <c r="ENN75" s="1">
        <f>'Matrix Rating'!ENN75*'Matrix Bobot Status'!ENN78</f>
        <v>40</v>
      </c>
      <c r="ENO75" s="1">
        <f>'Matrix Rating'!ENO75*'Matrix Bobot Status'!ENO78</f>
        <v>0</v>
      </c>
      <c r="ENP75" s="1">
        <f>'Matrix Rating'!ENP75*'Matrix Bobot Status'!ENP78</f>
        <v>0</v>
      </c>
      <c r="ENQ75" s="1">
        <f>'Matrix Rating'!ENQ75*'Matrix Bobot Status'!ENQ78</f>
        <v>0</v>
      </c>
      <c r="ENR75" s="1">
        <f>'Matrix Rating'!ENR75*'Matrix Bobot Status'!ENR78</f>
        <v>0</v>
      </c>
      <c r="ENS75" s="1">
        <f>'Matrix Rating'!ENS75*'Matrix Bobot Status'!ENS78</f>
        <v>0</v>
      </c>
      <c r="ENT75" s="1">
        <f>'Matrix Rating'!ENT75*'Matrix Bobot Status'!ENT78</f>
        <v>0</v>
      </c>
      <c r="ENU75" s="1">
        <f>'Matrix Rating'!ENU75*'Matrix Bobot Status'!ENU78</f>
        <v>0</v>
      </c>
      <c r="ENV75" s="1">
        <f>'Matrix Rating'!ENV75*'Matrix Bobot Status'!ENV78</f>
        <v>0</v>
      </c>
      <c r="ENW75" s="1">
        <f>'Matrix Rating'!ENW75*'Matrix Bobot Status'!ENW78</f>
        <v>0</v>
      </c>
      <c r="ENX75" s="1">
        <f>'Matrix Rating'!ENX75*'Matrix Bobot Status'!ENX78</f>
        <v>0</v>
      </c>
      <c r="ENY75" s="1">
        <f>'Matrix Rating'!ENY75*'Matrix Bobot Status'!ENY78</f>
        <v>0</v>
      </c>
      <c r="ENZ75" s="1">
        <f>'Matrix Rating'!ENZ75*'Matrix Bobot Status'!ENZ78</f>
        <v>0</v>
      </c>
      <c r="EOA75" s="1">
        <f>'Matrix Rating'!EOA75*'Matrix Bobot Status'!EOA78</f>
        <v>0</v>
      </c>
      <c r="EOB75" s="1">
        <f>'Matrix Rating'!EOB75*'Matrix Bobot Status'!EOB78</f>
        <v>0</v>
      </c>
      <c r="EOC75" s="1">
        <f>'Matrix Rating'!EOC75*'Matrix Bobot Status'!EOC78</f>
        <v>0</v>
      </c>
      <c r="EOD75" s="1">
        <f>'Matrix Rating'!EOD75*'Matrix Bobot Status'!EOD78</f>
        <v>0</v>
      </c>
      <c r="EOE75" s="1">
        <f>'Matrix Rating'!EOE75*'Matrix Bobot Status'!EOE78</f>
        <v>0</v>
      </c>
      <c r="EOF75" s="1">
        <f>'Matrix Rating'!EOF75*'Matrix Bobot Status'!EOF78</f>
        <v>0</v>
      </c>
      <c r="EOG75" s="1">
        <f>'Matrix Rating'!EOG75*'Matrix Bobot Status'!EOG78</f>
        <v>0</v>
      </c>
      <c r="EOH75" s="1">
        <f>'Matrix Rating'!EOH75*'Matrix Bobot Status'!EOH78</f>
        <v>0</v>
      </c>
      <c r="EOI75" s="1">
        <f>'Matrix Rating'!EOI75*'Matrix Bobot Status'!EOI78</f>
        <v>0</v>
      </c>
      <c r="EOJ75" s="1">
        <f>'Matrix Rating'!EOJ75*'Matrix Bobot Status'!EOJ78</f>
        <v>0</v>
      </c>
      <c r="EOK75" s="1">
        <f>'Matrix Rating'!EOK75*'Matrix Bobot Status'!EOK78</f>
        <v>0</v>
      </c>
      <c r="EOL75" s="1">
        <f>'Matrix Rating'!EOL75*'Matrix Bobot Status'!EOL78</f>
        <v>0</v>
      </c>
      <c r="EOM75" s="1">
        <f>'Matrix Rating'!EOM75*'Matrix Bobot Status'!EOM78</f>
        <v>0</v>
      </c>
      <c r="EON75" s="1">
        <f>'Matrix Rating'!EON75*'Matrix Bobot Status'!EON78</f>
        <v>0</v>
      </c>
      <c r="EOO75" s="1">
        <f>'Matrix Rating'!EOO75*'Matrix Bobot Status'!EOO78</f>
        <v>0</v>
      </c>
      <c r="EOP75" s="1">
        <f>'Matrix Rating'!EOP75*'Matrix Bobot Status'!EOP78</f>
        <v>0</v>
      </c>
      <c r="EOQ75" s="1">
        <f>'Matrix Rating'!EOQ75*'Matrix Bobot Status'!EOQ78</f>
        <v>0</v>
      </c>
      <c r="EOR75" s="1">
        <f>'Matrix Rating'!EOR75*'Matrix Bobot Status'!EOR78</f>
        <v>0</v>
      </c>
      <c r="EOS75" s="1">
        <f>'Matrix Rating'!EOS75*'Matrix Bobot Status'!EOS78</f>
        <v>0</v>
      </c>
      <c r="EOT75" s="1">
        <f>'Matrix Rating'!EOT75*'Matrix Bobot Status'!EOT78</f>
        <v>0</v>
      </c>
      <c r="EOU75" s="1">
        <f>'Matrix Rating'!EOU75*'Matrix Bobot Status'!EOU78</f>
        <v>0</v>
      </c>
      <c r="EOV75" s="1">
        <f>'Matrix Rating'!EOV75*'Matrix Bobot Status'!EOV78</f>
        <v>0</v>
      </c>
      <c r="EOW75" s="1">
        <f>'Matrix Rating'!EOW75*'Matrix Bobot Status'!EOW78</f>
        <v>21</v>
      </c>
      <c r="EOX75" s="1">
        <f>'Matrix Rating'!EOX75*'Matrix Bobot Status'!EOX78</f>
        <v>0</v>
      </c>
      <c r="EOY75" s="1">
        <f>'Matrix Rating'!EOY75*'Matrix Bobot Status'!EOY78</f>
        <v>0</v>
      </c>
      <c r="EOZ75" s="1">
        <f>'Matrix Rating'!EOZ75*'Matrix Bobot Status'!EOZ78</f>
        <v>0</v>
      </c>
      <c r="EPA75" s="1">
        <f>'Matrix Rating'!EPA75*'Matrix Bobot Status'!EPA78</f>
        <v>0</v>
      </c>
      <c r="EPB75" s="1">
        <f>'Matrix Rating'!EPB75*'Matrix Bobot Status'!EPB78</f>
        <v>0</v>
      </c>
      <c r="EPC75" s="1">
        <f>'Matrix Rating'!EPC75*'Matrix Bobot Status'!EPC78</f>
        <v>0</v>
      </c>
      <c r="EPD75" s="1">
        <f>'Matrix Rating'!EPD75*'Matrix Bobot Status'!EPD78</f>
        <v>0</v>
      </c>
      <c r="EPE75" s="1">
        <f>'Matrix Rating'!EPE75*'Matrix Bobot Status'!EPE78</f>
        <v>0</v>
      </c>
      <c r="EPF75" s="1">
        <f>'Matrix Rating'!EPF75*'Matrix Bobot Status'!EPF78</f>
        <v>0</v>
      </c>
      <c r="EPG75" s="1">
        <f>'Matrix Rating'!EPG75*'Matrix Bobot Status'!EPG78</f>
        <v>0</v>
      </c>
      <c r="EPH75" s="1">
        <f>'Matrix Rating'!EPH75*'Matrix Bobot Status'!EPH78</f>
        <v>0</v>
      </c>
      <c r="EPI75" s="1">
        <f>'Matrix Rating'!EPI75*'Matrix Bobot Status'!EPI78</f>
        <v>0</v>
      </c>
      <c r="EPJ75" s="1">
        <f>'Matrix Rating'!EPJ75*'Matrix Bobot Status'!EPJ78</f>
        <v>0</v>
      </c>
      <c r="EPK75" s="1">
        <f>'Matrix Rating'!EPK75*'Matrix Bobot Status'!EPK78</f>
        <v>0</v>
      </c>
      <c r="EPL75" s="1">
        <f>'Matrix Rating'!EPL75*'Matrix Bobot Status'!EPL78</f>
        <v>0</v>
      </c>
      <c r="EPM75" s="1">
        <f>'Matrix Rating'!EPM75*'Matrix Bobot Status'!EPM78</f>
        <v>0</v>
      </c>
      <c r="EPN75" s="1">
        <f>'Matrix Rating'!EPN75*'Matrix Bobot Status'!EPN78</f>
        <v>0</v>
      </c>
      <c r="EPO75" s="1">
        <f>'Matrix Rating'!EPO75*'Matrix Bobot Status'!EPO78</f>
        <v>0</v>
      </c>
      <c r="EPP75" s="1">
        <f>'Matrix Rating'!EPP75*'Matrix Bobot Status'!EPP78</f>
        <v>0</v>
      </c>
      <c r="EPQ75" s="1">
        <f>'Matrix Rating'!EPQ75*'Matrix Bobot Status'!EPQ78</f>
        <v>0</v>
      </c>
      <c r="EPR75" s="1">
        <f>'Matrix Rating'!EPR75*'Matrix Bobot Status'!EPR78</f>
        <v>0</v>
      </c>
      <c r="EPS75" s="1">
        <f>'Matrix Rating'!EPS75*'Matrix Bobot Status'!EPS78</f>
        <v>0</v>
      </c>
      <c r="EPT75" s="1">
        <f>'Matrix Rating'!EPT75*'Matrix Bobot Status'!EPT78</f>
        <v>0</v>
      </c>
      <c r="EPU75" s="1">
        <f>'Matrix Rating'!EPU75*'Matrix Bobot Status'!EPU78</f>
        <v>0</v>
      </c>
      <c r="EPV75" s="1">
        <f>'Matrix Rating'!EPV75*'Matrix Bobot Status'!EPV78</f>
        <v>0</v>
      </c>
      <c r="EPW75" s="1">
        <f>'Matrix Rating'!EPW75*'Matrix Bobot Status'!EPW78</f>
        <v>0</v>
      </c>
      <c r="EPX75" s="1">
        <f>'Matrix Rating'!EPX75*'Matrix Bobot Status'!EPX78</f>
        <v>0</v>
      </c>
      <c r="EPY75" s="1">
        <f>'Matrix Rating'!EPY75*'Matrix Bobot Status'!EPY78</f>
        <v>0</v>
      </c>
      <c r="EPZ75" s="1">
        <f>'Matrix Rating'!EPZ75*'Matrix Bobot Status'!EPZ78</f>
        <v>0</v>
      </c>
      <c r="EQA75" s="1">
        <f>'Matrix Rating'!EQA75*'Matrix Bobot Status'!EQA78</f>
        <v>0</v>
      </c>
      <c r="EQB75" s="1">
        <f>'Matrix Rating'!EQB75*'Matrix Bobot Status'!EQB78</f>
        <v>0</v>
      </c>
      <c r="EQC75" s="1">
        <f>'Matrix Rating'!EQC75*'Matrix Bobot Status'!EQC78</f>
        <v>0</v>
      </c>
      <c r="EQD75" s="1">
        <f>'Matrix Rating'!EQD75*'Matrix Bobot Status'!EQD78</f>
        <v>0</v>
      </c>
      <c r="EQE75" s="1">
        <f>'Matrix Rating'!EQE75*'Matrix Bobot Status'!EQE78</f>
        <v>0</v>
      </c>
      <c r="EQF75" s="1">
        <f>'Matrix Rating'!EQF75*'Matrix Bobot Status'!EQF78</f>
        <v>0</v>
      </c>
      <c r="EQG75" s="1">
        <f>'Matrix Rating'!EQG75*'Matrix Bobot Status'!EQG78</f>
        <v>0</v>
      </c>
      <c r="EQH75" s="1">
        <f>'Matrix Rating'!EQH75*'Matrix Bobot Status'!EQH78</f>
        <v>0</v>
      </c>
      <c r="EQI75" s="1">
        <f>'Matrix Rating'!EQI75*'Matrix Bobot Status'!EQI78</f>
        <v>0</v>
      </c>
      <c r="EQJ75" s="1">
        <f>'Matrix Rating'!EQJ75*'Matrix Bobot Status'!EQJ78</f>
        <v>0</v>
      </c>
      <c r="EQK75" s="1">
        <f>'Matrix Rating'!EQK75*'Matrix Bobot Status'!EQK78</f>
        <v>0</v>
      </c>
      <c r="EQL75" s="1">
        <f>'Matrix Rating'!EQL75*'Matrix Bobot Status'!EQL78</f>
        <v>0</v>
      </c>
      <c r="EQM75" s="1">
        <f>'Matrix Rating'!EQM75*'Matrix Bobot Status'!EQM78</f>
        <v>0</v>
      </c>
      <c r="EQN75" s="1">
        <f>'Matrix Rating'!EQN75*'Matrix Bobot Status'!EQN78</f>
        <v>0</v>
      </c>
      <c r="EQO75" s="1">
        <f>'Matrix Rating'!EQO75*'Matrix Bobot Status'!EQO78</f>
        <v>0</v>
      </c>
      <c r="EQP75" s="1">
        <f>'Matrix Rating'!EQP75*'Matrix Bobot Status'!EQP78</f>
        <v>0</v>
      </c>
      <c r="EQQ75" s="1">
        <f>'Matrix Rating'!EQQ75*'Matrix Bobot Status'!EQQ78</f>
        <v>0</v>
      </c>
      <c r="EQR75" s="1">
        <f>'Matrix Rating'!EQR75*'Matrix Bobot Status'!EQR78</f>
        <v>0</v>
      </c>
      <c r="EQS75" s="1">
        <f>'Matrix Rating'!EQS75*'Matrix Bobot Status'!EQS78</f>
        <v>0</v>
      </c>
      <c r="EQT75" s="1">
        <f>'Matrix Rating'!EQT75*'Matrix Bobot Status'!EQT78</f>
        <v>0</v>
      </c>
      <c r="EQU75" s="1">
        <f>'Matrix Rating'!EQU75*'Matrix Bobot Status'!EQU78</f>
        <v>0</v>
      </c>
      <c r="EQV75" s="1">
        <f>'Matrix Rating'!EQV75*'Matrix Bobot Status'!EQV78</f>
        <v>0</v>
      </c>
      <c r="EQW75" s="1">
        <f>'Matrix Rating'!EQW75*'Matrix Bobot Status'!EQW78</f>
        <v>0</v>
      </c>
      <c r="EQX75" s="1">
        <f>'Matrix Rating'!EQX75*'Matrix Bobot Status'!EQX78</f>
        <v>0</v>
      </c>
      <c r="EQY75" s="1">
        <f>'Matrix Rating'!EQY75*'Matrix Bobot Status'!EQY78</f>
        <v>0</v>
      </c>
      <c r="EQZ75" s="1">
        <f>'Matrix Rating'!EQZ75*'Matrix Bobot Status'!EQZ78</f>
        <v>0</v>
      </c>
      <c r="ERA75" s="1">
        <f>'Matrix Rating'!ERA75*'Matrix Bobot Status'!ERA78</f>
        <v>0</v>
      </c>
      <c r="ERB75" s="1">
        <f>'Matrix Rating'!ERB75*'Matrix Bobot Status'!ERB78</f>
        <v>0</v>
      </c>
      <c r="ERC75" s="1">
        <f>'Matrix Rating'!ERC75*'Matrix Bobot Status'!ERC78</f>
        <v>0</v>
      </c>
      <c r="ERD75" s="1">
        <f>'Matrix Rating'!ERD75*'Matrix Bobot Status'!ERD78</f>
        <v>0</v>
      </c>
      <c r="ERE75" s="1">
        <f>'Matrix Rating'!ERE75*'Matrix Bobot Status'!ERE78</f>
        <v>0</v>
      </c>
      <c r="ERF75" s="1">
        <f>'Matrix Rating'!ERF75*'Matrix Bobot Status'!ERF78</f>
        <v>0</v>
      </c>
      <c r="ERG75" s="1">
        <f>'Matrix Rating'!ERG75*'Matrix Bobot Status'!ERG78</f>
        <v>0</v>
      </c>
      <c r="ERH75" s="1">
        <f>'Matrix Rating'!ERH75*'Matrix Bobot Status'!ERH78</f>
        <v>0</v>
      </c>
      <c r="ERI75" s="1">
        <f>'Matrix Rating'!ERI75*'Matrix Bobot Status'!ERI78</f>
        <v>0</v>
      </c>
      <c r="ERJ75" s="1">
        <f>'Matrix Rating'!ERJ75*'Matrix Bobot Status'!ERJ78</f>
        <v>0</v>
      </c>
      <c r="ERK75" s="1">
        <f>'Matrix Rating'!ERK75*'Matrix Bobot Status'!ERK78</f>
        <v>0</v>
      </c>
      <c r="ERL75" s="1">
        <f>'Matrix Rating'!ERL75*'Matrix Bobot Status'!ERL78</f>
        <v>0</v>
      </c>
      <c r="ERM75" s="1">
        <f>'Matrix Rating'!ERM75*'Matrix Bobot Status'!ERM78</f>
        <v>0</v>
      </c>
      <c r="ERN75" s="1">
        <f>'Matrix Rating'!ERN75*'Matrix Bobot Status'!ERN78</f>
        <v>0</v>
      </c>
      <c r="ERO75" s="1">
        <f>'Matrix Rating'!ERO75*'Matrix Bobot Status'!ERO78</f>
        <v>0</v>
      </c>
      <c r="ERP75" s="1">
        <f>'Matrix Rating'!ERP75*'Matrix Bobot Status'!ERP78</f>
        <v>0</v>
      </c>
      <c r="ERQ75" s="1">
        <f>'Matrix Rating'!ERQ75*'Matrix Bobot Status'!ERQ78</f>
        <v>0</v>
      </c>
      <c r="ERR75" s="1">
        <f>'Matrix Rating'!ERR75*'Matrix Bobot Status'!ERR78</f>
        <v>0</v>
      </c>
      <c r="ERS75" s="1">
        <f>'Matrix Rating'!ERS75*'Matrix Bobot Status'!ERS78</f>
        <v>0</v>
      </c>
      <c r="ERT75" s="1">
        <f>'Matrix Rating'!ERT75*'Matrix Bobot Status'!ERT78</f>
        <v>0</v>
      </c>
      <c r="ERU75" s="1">
        <f>'Matrix Rating'!ERU75*'Matrix Bobot Status'!ERU78</f>
        <v>0</v>
      </c>
      <c r="ERV75" s="1">
        <f>'Matrix Rating'!ERV75*'Matrix Bobot Status'!ERV78</f>
        <v>0</v>
      </c>
      <c r="ERW75" s="1">
        <f>'Matrix Rating'!ERW75*'Matrix Bobot Status'!ERW78</f>
        <v>0</v>
      </c>
      <c r="ERX75" s="1">
        <f>'Matrix Rating'!ERX75*'Matrix Bobot Status'!ERX78</f>
        <v>0</v>
      </c>
      <c r="ERY75" s="1">
        <f>'Matrix Rating'!ERY75*'Matrix Bobot Status'!ERY78</f>
        <v>0</v>
      </c>
      <c r="ERZ75" s="1">
        <f>'Matrix Rating'!ERZ75*'Matrix Bobot Status'!ERZ78</f>
        <v>0</v>
      </c>
      <c r="ESA75" s="1">
        <f>'Matrix Rating'!ESA75*'Matrix Bobot Status'!ESA78</f>
        <v>0</v>
      </c>
      <c r="ESB75" s="1">
        <f>'Matrix Rating'!ESB75*'Matrix Bobot Status'!ESB78</f>
        <v>0</v>
      </c>
      <c r="ESC75" s="1">
        <f>'Matrix Rating'!ESC75*'Matrix Bobot Status'!ESC78</f>
        <v>0</v>
      </c>
      <c r="ESD75" s="1">
        <f>'Matrix Rating'!ESD75*'Matrix Bobot Status'!ESD78</f>
        <v>0</v>
      </c>
      <c r="ESE75" s="1">
        <f>'Matrix Rating'!ESE75*'Matrix Bobot Status'!ESE78</f>
        <v>0</v>
      </c>
      <c r="ESF75" s="1">
        <f>'Matrix Rating'!ESF75*'Matrix Bobot Status'!ESF78</f>
        <v>0</v>
      </c>
      <c r="ESG75" s="1">
        <f>'Matrix Rating'!ESG75*'Matrix Bobot Status'!ESG78</f>
        <v>0</v>
      </c>
      <c r="ESH75" s="1">
        <f>'Matrix Rating'!ESH75*'Matrix Bobot Status'!ESH78</f>
        <v>0</v>
      </c>
      <c r="ESI75" s="1">
        <f>'Matrix Rating'!ESI75*'Matrix Bobot Status'!ESI78</f>
        <v>0</v>
      </c>
      <c r="ESJ75" s="1">
        <f>'Matrix Rating'!ESJ75*'Matrix Bobot Status'!ESJ78</f>
        <v>0</v>
      </c>
      <c r="ESK75" s="1">
        <f>'Matrix Rating'!ESK75*'Matrix Bobot Status'!ESK78</f>
        <v>0</v>
      </c>
      <c r="ESL75" s="1">
        <f>'Matrix Rating'!ESL75*'Matrix Bobot Status'!ESL78</f>
        <v>0</v>
      </c>
      <c r="ESM75" s="1">
        <f>'Matrix Rating'!ESM75*'Matrix Bobot Status'!ESM78</f>
        <v>0</v>
      </c>
      <c r="ESN75" s="1">
        <f>'Matrix Rating'!ESN75*'Matrix Bobot Status'!ESN78</f>
        <v>0</v>
      </c>
      <c r="ESO75" s="1">
        <f>'Matrix Rating'!ESO75*'Matrix Bobot Status'!ESO78</f>
        <v>0</v>
      </c>
      <c r="ESP75" s="1">
        <f>'Matrix Rating'!ESP75*'Matrix Bobot Status'!ESP78</f>
        <v>0</v>
      </c>
      <c r="ESQ75" s="1">
        <f>'Matrix Rating'!ESQ75*'Matrix Bobot Status'!ESQ78</f>
        <v>0</v>
      </c>
      <c r="ESR75" s="1">
        <f>'Matrix Rating'!ESR75*'Matrix Bobot Status'!ESR78</f>
        <v>0</v>
      </c>
      <c r="ESS75" s="1">
        <f>'Matrix Rating'!ESS75*'Matrix Bobot Status'!ESS78</f>
        <v>0</v>
      </c>
      <c r="EST75" s="1">
        <f>'Matrix Rating'!EST75*'Matrix Bobot Status'!EST78</f>
        <v>0</v>
      </c>
      <c r="ESU75" s="1">
        <f>'Matrix Rating'!ESU75*'Matrix Bobot Status'!ESU78</f>
        <v>0</v>
      </c>
      <c r="ESV75" s="1">
        <f>'Matrix Rating'!ESV75*'Matrix Bobot Status'!ESV78</f>
        <v>0</v>
      </c>
      <c r="ESW75" s="1">
        <f>'Matrix Rating'!ESW75*'Matrix Bobot Status'!ESW78</f>
        <v>0</v>
      </c>
      <c r="ESX75" s="1">
        <f>'Matrix Rating'!ESX75*'Matrix Bobot Status'!ESX78</f>
        <v>0</v>
      </c>
      <c r="ESY75" s="1">
        <f>'Matrix Rating'!ESY75*'Matrix Bobot Status'!ESY78</f>
        <v>0</v>
      </c>
      <c r="ESZ75" s="1">
        <f>'Matrix Rating'!ESZ75*'Matrix Bobot Status'!ESZ78</f>
        <v>0</v>
      </c>
      <c r="ETA75" s="1">
        <f>'Matrix Rating'!ETA75*'Matrix Bobot Status'!ETA78</f>
        <v>0</v>
      </c>
      <c r="ETB75" s="1">
        <f>'Matrix Rating'!ETB75*'Matrix Bobot Status'!ETB78</f>
        <v>0</v>
      </c>
      <c r="ETC75" s="1">
        <f>'Matrix Rating'!ETC75*'Matrix Bobot Status'!ETC78</f>
        <v>0</v>
      </c>
      <c r="ETD75" s="1">
        <f>'Matrix Rating'!ETD75*'Matrix Bobot Status'!ETD78</f>
        <v>0</v>
      </c>
      <c r="ETE75" s="1">
        <f>'Matrix Rating'!ETE75*'Matrix Bobot Status'!ETE78</f>
        <v>0</v>
      </c>
      <c r="ETF75" s="1">
        <f>'Matrix Rating'!ETF75*'Matrix Bobot Status'!ETF78</f>
        <v>0</v>
      </c>
      <c r="ETG75" s="1">
        <f>'Matrix Rating'!ETG75*'Matrix Bobot Status'!ETG78</f>
        <v>0</v>
      </c>
      <c r="ETH75" s="1">
        <f>'Matrix Rating'!ETH75*'Matrix Bobot Status'!ETH78</f>
        <v>0</v>
      </c>
      <c r="ETI75" s="1">
        <f>'Matrix Rating'!ETI75*'Matrix Bobot Status'!ETI78</f>
        <v>0</v>
      </c>
      <c r="ETJ75" s="1">
        <f>'Matrix Rating'!ETJ75*'Matrix Bobot Status'!ETJ78</f>
        <v>0</v>
      </c>
      <c r="ETK75" s="1">
        <f>'Matrix Rating'!ETK75*'Matrix Bobot Status'!ETK78</f>
        <v>0</v>
      </c>
      <c r="ETL75" s="1">
        <f>'Matrix Rating'!ETL75*'Matrix Bobot Status'!ETL78</f>
        <v>0</v>
      </c>
      <c r="ETM75" s="1">
        <f>'Matrix Rating'!ETM75*'Matrix Bobot Status'!ETM78</f>
        <v>0</v>
      </c>
      <c r="ETN75" s="1">
        <f>'Matrix Rating'!ETN75*'Matrix Bobot Status'!ETN78</f>
        <v>0</v>
      </c>
      <c r="ETO75" s="1">
        <f>'Matrix Rating'!ETO75*'Matrix Bobot Status'!ETO78</f>
        <v>0</v>
      </c>
      <c r="ETP75" s="1">
        <f>'Matrix Rating'!ETP75*'Matrix Bobot Status'!ETP78</f>
        <v>0</v>
      </c>
      <c r="ETQ75" s="1">
        <f>'Matrix Rating'!ETQ75*'Matrix Bobot Status'!ETQ78</f>
        <v>0</v>
      </c>
      <c r="ETR75" s="1">
        <f>'Matrix Rating'!ETR75*'Matrix Bobot Status'!ETR78</f>
        <v>0</v>
      </c>
      <c r="ETS75" s="1">
        <f>'Matrix Rating'!ETS75*'Matrix Bobot Status'!ETS78</f>
        <v>0</v>
      </c>
      <c r="ETT75" s="1">
        <f>'Matrix Rating'!ETT75*'Matrix Bobot Status'!ETT78</f>
        <v>0</v>
      </c>
      <c r="ETU75" s="1">
        <f>'Matrix Rating'!ETU75*'Matrix Bobot Status'!ETU78</f>
        <v>0</v>
      </c>
      <c r="ETV75" s="1">
        <f>'Matrix Rating'!ETV75*'Matrix Bobot Status'!ETV78</f>
        <v>0</v>
      </c>
      <c r="ETW75" s="1">
        <f>'Matrix Rating'!ETW75*'Matrix Bobot Status'!ETW78</f>
        <v>0</v>
      </c>
      <c r="ETX75" s="1">
        <f>'Matrix Rating'!ETX75*'Matrix Bobot Status'!ETX78</f>
        <v>0</v>
      </c>
      <c r="ETY75" s="1">
        <f>'Matrix Rating'!ETY75*'Matrix Bobot Status'!ETY78</f>
        <v>0</v>
      </c>
      <c r="ETZ75" s="1">
        <f>'Matrix Rating'!ETZ75*'Matrix Bobot Status'!ETZ78</f>
        <v>0</v>
      </c>
      <c r="EUA75" s="1">
        <f>'Matrix Rating'!EUA75*'Matrix Bobot Status'!EUA78</f>
        <v>0</v>
      </c>
      <c r="EUB75" s="1">
        <f>'Matrix Rating'!EUB75*'Matrix Bobot Status'!EUB78</f>
        <v>0</v>
      </c>
      <c r="EUC75" s="1">
        <f>'Matrix Rating'!EUC75*'Matrix Bobot Status'!EUC78</f>
        <v>0</v>
      </c>
      <c r="EUD75" s="1">
        <f>'Matrix Rating'!EUD75*'Matrix Bobot Status'!EUD78</f>
        <v>0</v>
      </c>
      <c r="EUE75" s="1">
        <f>'Matrix Rating'!EUE75*'Matrix Bobot Status'!EUE78</f>
        <v>0</v>
      </c>
      <c r="EUF75" s="1">
        <f>'Matrix Rating'!EUF75*'Matrix Bobot Status'!EUF78</f>
        <v>0</v>
      </c>
      <c r="EUG75" s="1">
        <f>'Matrix Rating'!EUG75*'Matrix Bobot Status'!EUG78</f>
        <v>0</v>
      </c>
      <c r="EUH75" s="1">
        <f>'Matrix Rating'!EUH75*'Matrix Bobot Status'!EUH78</f>
        <v>0</v>
      </c>
      <c r="EUI75" s="1">
        <f>'Matrix Rating'!EUI75*'Matrix Bobot Status'!EUI78</f>
        <v>0</v>
      </c>
      <c r="EUJ75" s="1">
        <f>'Matrix Rating'!EUJ75*'Matrix Bobot Status'!EUJ78</f>
        <v>0</v>
      </c>
      <c r="EUK75" s="1">
        <f>'Matrix Rating'!EUK75*'Matrix Bobot Status'!EUK78</f>
        <v>0</v>
      </c>
      <c r="EUL75" s="1">
        <f>'Matrix Rating'!EUL75*'Matrix Bobot Status'!EUL78</f>
        <v>0</v>
      </c>
      <c r="EUM75" s="1">
        <f>'Matrix Rating'!EUM75*'Matrix Bobot Status'!EUM78</f>
        <v>0</v>
      </c>
      <c r="EUN75" s="1">
        <f>'Matrix Rating'!EUN75*'Matrix Bobot Status'!EUN78</f>
        <v>0</v>
      </c>
      <c r="EUO75" s="1">
        <f>'Matrix Rating'!EUO75*'Matrix Bobot Status'!EUO78</f>
        <v>0</v>
      </c>
      <c r="EUP75" s="1">
        <f>'Matrix Rating'!EUP75*'Matrix Bobot Status'!EUP78</f>
        <v>0</v>
      </c>
      <c r="EUQ75" s="1">
        <f>'Matrix Rating'!EUQ75*'Matrix Bobot Status'!EUQ78</f>
        <v>0</v>
      </c>
      <c r="EUR75" s="1">
        <f>'Matrix Rating'!EUR75*'Matrix Bobot Status'!EUR78</f>
        <v>0</v>
      </c>
      <c r="EUS75" s="1">
        <f>'Matrix Rating'!EUS75*'Matrix Bobot Status'!EUS78</f>
        <v>0</v>
      </c>
      <c r="EUT75" s="1">
        <f>'Matrix Rating'!EUT75*'Matrix Bobot Status'!EUT78</f>
        <v>0</v>
      </c>
      <c r="EUU75" s="1">
        <f>'Matrix Rating'!EUU75*'Matrix Bobot Status'!EUU78</f>
        <v>0</v>
      </c>
      <c r="EUV75" s="1">
        <f>'Matrix Rating'!EUV75*'Matrix Bobot Status'!EUV78</f>
        <v>0</v>
      </c>
      <c r="EUW75" s="1">
        <f>'Matrix Rating'!EUW75*'Matrix Bobot Status'!EUW78</f>
        <v>0</v>
      </c>
      <c r="EUX75" s="1">
        <f>'Matrix Rating'!EUX75*'Matrix Bobot Status'!EUX78</f>
        <v>0</v>
      </c>
      <c r="EUY75" s="1">
        <f>'Matrix Rating'!EUY75*'Matrix Bobot Status'!EUY78</f>
        <v>0</v>
      </c>
      <c r="EUZ75" s="1">
        <f>'Matrix Rating'!EUZ75*'Matrix Bobot Status'!EUZ78</f>
        <v>0</v>
      </c>
      <c r="EVA75" s="1">
        <f>'Matrix Rating'!EVA75*'Matrix Bobot Status'!EVA78</f>
        <v>0</v>
      </c>
      <c r="EVB75" s="1">
        <f>'Matrix Rating'!EVB75*'Matrix Bobot Status'!EVB78</f>
        <v>0</v>
      </c>
      <c r="EVC75" s="1">
        <f>'Matrix Rating'!EVC75*'Matrix Bobot Status'!EVC78</f>
        <v>0</v>
      </c>
      <c r="EVD75" s="1">
        <f>'Matrix Rating'!EVD75*'Matrix Bobot Status'!EVD78</f>
        <v>0</v>
      </c>
      <c r="EVE75" s="1">
        <f>'Matrix Rating'!EVE75*'Matrix Bobot Status'!EVE78</f>
        <v>0</v>
      </c>
      <c r="EVF75" s="1">
        <f>'Matrix Rating'!EVF75*'Matrix Bobot Status'!EVF78</f>
        <v>0</v>
      </c>
      <c r="EVG75" s="1">
        <f>'Matrix Rating'!EVG75*'Matrix Bobot Status'!EVG78</f>
        <v>0</v>
      </c>
      <c r="EVH75" s="1">
        <f>'Matrix Rating'!EVH75*'Matrix Bobot Status'!EVH78</f>
        <v>0</v>
      </c>
      <c r="EVI75" s="1">
        <f>'Matrix Rating'!EVI75*'Matrix Bobot Status'!EVI78</f>
        <v>0</v>
      </c>
      <c r="EVJ75" s="1">
        <f>'Matrix Rating'!EVJ75*'Matrix Bobot Status'!EVJ78</f>
        <v>0</v>
      </c>
      <c r="EVK75" s="1">
        <f>'Matrix Rating'!EVK75*'Matrix Bobot Status'!EVK78</f>
        <v>0</v>
      </c>
      <c r="EVL75" s="1">
        <f>'Matrix Rating'!EVL75*'Matrix Bobot Status'!EVL78</f>
        <v>0</v>
      </c>
      <c r="EVM75" s="1">
        <f>'Matrix Rating'!EVM75*'Matrix Bobot Status'!EVM78</f>
        <v>0</v>
      </c>
      <c r="EVN75" s="1">
        <f>'Matrix Rating'!EVN75*'Matrix Bobot Status'!EVN78</f>
        <v>0</v>
      </c>
      <c r="EVO75" s="1">
        <f>'Matrix Rating'!EVO75*'Matrix Bobot Status'!EVO78</f>
        <v>0</v>
      </c>
      <c r="EVP75" s="1">
        <f>'Matrix Rating'!EVP75*'Matrix Bobot Status'!EVP78</f>
        <v>0</v>
      </c>
      <c r="EVQ75" s="1">
        <f>'Matrix Rating'!EVQ75*'Matrix Bobot Status'!EVQ78</f>
        <v>0</v>
      </c>
      <c r="EVR75" s="1">
        <f>'Matrix Rating'!EVR75*'Matrix Bobot Status'!EVR78</f>
        <v>0</v>
      </c>
      <c r="EVS75" s="1">
        <f>'Matrix Rating'!EVS75*'Matrix Bobot Status'!EVS78</f>
        <v>0</v>
      </c>
      <c r="EVT75" s="1">
        <f>'Matrix Rating'!EVT75*'Matrix Bobot Status'!EVT78</f>
        <v>0</v>
      </c>
      <c r="EVU75" s="1">
        <f>'Matrix Rating'!EVU75*'Matrix Bobot Status'!EVU78</f>
        <v>0</v>
      </c>
      <c r="EVV75" s="1">
        <f>'Matrix Rating'!EVV75*'Matrix Bobot Status'!EVV78</f>
        <v>0</v>
      </c>
      <c r="EVW75" s="1">
        <f>'Matrix Rating'!EVW75*'Matrix Bobot Status'!EVW78</f>
        <v>0</v>
      </c>
      <c r="EVX75" s="1">
        <f>'Matrix Rating'!EVX75*'Matrix Bobot Status'!EVX78</f>
        <v>0</v>
      </c>
      <c r="EVY75" s="1">
        <f>'Matrix Rating'!EVY75*'Matrix Bobot Status'!EVY78</f>
        <v>0</v>
      </c>
      <c r="EVZ75" s="1">
        <f>'Matrix Rating'!EVZ75*'Matrix Bobot Status'!EVZ78</f>
        <v>0</v>
      </c>
      <c r="EWA75" s="1">
        <f>'Matrix Rating'!EWA75*'Matrix Bobot Status'!EWA78</f>
        <v>0</v>
      </c>
      <c r="EWB75" s="1">
        <f>'Matrix Rating'!EWB75*'Matrix Bobot Status'!EWB78</f>
        <v>0</v>
      </c>
      <c r="EWC75" s="1">
        <f>'Matrix Rating'!EWC75*'Matrix Bobot Status'!EWC78</f>
        <v>0</v>
      </c>
      <c r="EWD75" s="1">
        <f>'Matrix Rating'!EWD75*'Matrix Bobot Status'!EWD78</f>
        <v>0</v>
      </c>
      <c r="EWE75" s="1">
        <f>'Matrix Rating'!EWE75*'Matrix Bobot Status'!EWE78</f>
        <v>0</v>
      </c>
      <c r="EWF75" s="1">
        <f>'Matrix Rating'!EWF75*'Matrix Bobot Status'!EWF78</f>
        <v>0</v>
      </c>
      <c r="EWG75" s="1">
        <f>'Matrix Rating'!EWG75*'Matrix Bobot Status'!EWG78</f>
        <v>0</v>
      </c>
      <c r="EWH75" s="1">
        <f>'Matrix Rating'!EWH75*'Matrix Bobot Status'!EWH78</f>
        <v>0</v>
      </c>
      <c r="EWI75" s="1">
        <f>'Matrix Rating'!EWI75*'Matrix Bobot Status'!EWI78</f>
        <v>0</v>
      </c>
      <c r="EWJ75" s="1">
        <f>'Matrix Rating'!EWJ75*'Matrix Bobot Status'!EWJ78</f>
        <v>0</v>
      </c>
      <c r="EWK75" s="1">
        <f>'Matrix Rating'!EWK75*'Matrix Bobot Status'!EWK78</f>
        <v>0</v>
      </c>
      <c r="EWL75" s="1">
        <f>'Matrix Rating'!EWL75*'Matrix Bobot Status'!EWL78</f>
        <v>0</v>
      </c>
      <c r="EWM75" s="1">
        <f>'Matrix Rating'!EWM75*'Matrix Bobot Status'!EWM78</f>
        <v>0</v>
      </c>
      <c r="EWN75" s="1">
        <f>'Matrix Rating'!EWN75*'Matrix Bobot Status'!EWN78</f>
        <v>0</v>
      </c>
      <c r="EWO75" s="1">
        <f>'Matrix Rating'!EWO75*'Matrix Bobot Status'!EWO78</f>
        <v>0</v>
      </c>
      <c r="EWP75" s="1">
        <f>'Matrix Rating'!EWP75*'Matrix Bobot Status'!EWP78</f>
        <v>0</v>
      </c>
      <c r="EWQ75" s="1">
        <f>'Matrix Rating'!EWQ75*'Matrix Bobot Status'!EWQ78</f>
        <v>0</v>
      </c>
      <c r="EWR75" s="1">
        <f>'Matrix Rating'!EWR75*'Matrix Bobot Status'!EWR78</f>
        <v>0</v>
      </c>
      <c r="EWS75" s="1">
        <f>'Matrix Rating'!EWS75*'Matrix Bobot Status'!EWS78</f>
        <v>0</v>
      </c>
      <c r="EWT75" s="1">
        <f>'Matrix Rating'!EWT75*'Matrix Bobot Status'!EWT78</f>
        <v>0</v>
      </c>
      <c r="EWU75" s="1">
        <f>'Matrix Rating'!EWU75*'Matrix Bobot Status'!EWU78</f>
        <v>0</v>
      </c>
      <c r="EWV75" s="1">
        <f>'Matrix Rating'!EWV75*'Matrix Bobot Status'!EWV78</f>
        <v>0</v>
      </c>
      <c r="EWW75" s="1">
        <f>'Matrix Rating'!EWW75*'Matrix Bobot Status'!EWW78</f>
        <v>0</v>
      </c>
      <c r="EWX75" s="1">
        <f>'Matrix Rating'!EWX75*'Matrix Bobot Status'!EWX78</f>
        <v>0</v>
      </c>
      <c r="EWY75" s="1">
        <f>'Matrix Rating'!EWY75*'Matrix Bobot Status'!EWY78</f>
        <v>0</v>
      </c>
      <c r="EWZ75" s="1">
        <f>'Matrix Rating'!EWZ75*'Matrix Bobot Status'!EWZ78</f>
        <v>0</v>
      </c>
      <c r="EXA75" s="1">
        <f>'Matrix Rating'!EXA75*'Matrix Bobot Status'!EXA78</f>
        <v>0</v>
      </c>
      <c r="EXB75" s="1">
        <f>'Matrix Rating'!EXB75*'Matrix Bobot Status'!EXB78</f>
        <v>0</v>
      </c>
      <c r="EXC75" s="1">
        <f>'Matrix Rating'!EXC75*'Matrix Bobot Status'!EXC78</f>
        <v>0</v>
      </c>
      <c r="EXD75" s="1">
        <f>'Matrix Rating'!EXD75*'Matrix Bobot Status'!EXD78</f>
        <v>0</v>
      </c>
      <c r="EXE75" s="1">
        <f>'Matrix Rating'!EXE75*'Matrix Bobot Status'!EXE78</f>
        <v>0</v>
      </c>
      <c r="EXF75" s="1">
        <f>'Matrix Rating'!EXF75*'Matrix Bobot Status'!EXF78</f>
        <v>0</v>
      </c>
      <c r="EXG75" s="1">
        <f>'Matrix Rating'!EXG75*'Matrix Bobot Status'!EXG78</f>
        <v>0</v>
      </c>
      <c r="EXH75" s="1">
        <f>'Matrix Rating'!EXH75*'Matrix Bobot Status'!EXH78</f>
        <v>0</v>
      </c>
      <c r="EXI75" s="1">
        <f>'Matrix Rating'!EXI75*'Matrix Bobot Status'!EXI78</f>
        <v>0</v>
      </c>
      <c r="EXJ75" s="1">
        <f>'Matrix Rating'!EXJ75*'Matrix Bobot Status'!EXJ78</f>
        <v>0</v>
      </c>
      <c r="EXK75" s="1">
        <f>'Matrix Rating'!EXK75*'Matrix Bobot Status'!EXK78</f>
        <v>0</v>
      </c>
      <c r="EXL75" s="1">
        <f>'Matrix Rating'!EXL75*'Matrix Bobot Status'!EXL78</f>
        <v>0</v>
      </c>
      <c r="EXM75" s="1">
        <f>'Matrix Rating'!EXM75*'Matrix Bobot Status'!EXM78</f>
        <v>0</v>
      </c>
      <c r="EXN75" s="1">
        <f>'Matrix Rating'!EXN75*'Matrix Bobot Status'!EXN78</f>
        <v>0</v>
      </c>
      <c r="EXO75" s="1">
        <f>'Matrix Rating'!EXO75*'Matrix Bobot Status'!EXO78</f>
        <v>0</v>
      </c>
      <c r="EXP75" s="1">
        <f>'Matrix Rating'!EXP75*'Matrix Bobot Status'!EXP78</f>
        <v>0</v>
      </c>
      <c r="EXQ75" s="1">
        <f>'Matrix Rating'!EXQ75*'Matrix Bobot Status'!EXQ78</f>
        <v>0</v>
      </c>
      <c r="EXR75" s="1">
        <f>'Matrix Rating'!EXR75*'Matrix Bobot Status'!EXR78</f>
        <v>0</v>
      </c>
      <c r="EXS75" s="1">
        <f>'Matrix Rating'!EXS75*'Matrix Bobot Status'!EXS78</f>
        <v>0</v>
      </c>
      <c r="EXT75" s="1">
        <f>'Matrix Rating'!EXT75*'Matrix Bobot Status'!EXT78</f>
        <v>0</v>
      </c>
      <c r="EXU75" s="1">
        <f>'Matrix Rating'!EXU75*'Matrix Bobot Status'!EXU78</f>
        <v>0</v>
      </c>
      <c r="EXV75" s="1">
        <f>'Matrix Rating'!EXV75*'Matrix Bobot Status'!EXV78</f>
        <v>0</v>
      </c>
      <c r="EXW75" s="1">
        <f>'Matrix Rating'!EXW75*'Matrix Bobot Status'!EXW78</f>
        <v>0</v>
      </c>
      <c r="EXX75" s="1">
        <f>'Matrix Rating'!EXX75*'Matrix Bobot Status'!EXX78</f>
        <v>0</v>
      </c>
      <c r="EXY75" s="1">
        <f>'Matrix Rating'!EXY75*'Matrix Bobot Status'!EXY78</f>
        <v>0</v>
      </c>
      <c r="EXZ75" s="1">
        <f>'Matrix Rating'!EXZ75*'Matrix Bobot Status'!EXZ78</f>
        <v>0</v>
      </c>
      <c r="EYA75" s="1">
        <f>'Matrix Rating'!EYA75*'Matrix Bobot Status'!EYA78</f>
        <v>0</v>
      </c>
      <c r="EYB75" s="1">
        <f>'Matrix Rating'!EYB75*'Matrix Bobot Status'!EYB78</f>
        <v>0</v>
      </c>
      <c r="EYC75" s="1">
        <f>'Matrix Rating'!EYC75*'Matrix Bobot Status'!EYC78</f>
        <v>0</v>
      </c>
      <c r="EYD75" s="1">
        <f>'Matrix Rating'!EYD75*'Matrix Bobot Status'!EYD78</f>
        <v>0</v>
      </c>
      <c r="EYE75" s="1">
        <f>'Matrix Rating'!EYE75*'Matrix Bobot Status'!EYE78</f>
        <v>0</v>
      </c>
      <c r="EYF75" s="1">
        <f>'Matrix Rating'!EYF75*'Matrix Bobot Status'!EYF78</f>
        <v>0</v>
      </c>
      <c r="EYG75" s="1">
        <f>'Matrix Rating'!EYG75*'Matrix Bobot Status'!EYG78</f>
        <v>0</v>
      </c>
      <c r="EYH75" s="1">
        <f>'Matrix Rating'!EYH75*'Matrix Bobot Status'!EYH78</f>
        <v>0</v>
      </c>
      <c r="EYI75" s="1">
        <f>'Matrix Rating'!EYI75*'Matrix Bobot Status'!EYI78</f>
        <v>0</v>
      </c>
      <c r="EYJ75" s="1">
        <f>'Matrix Rating'!EYJ75*'Matrix Bobot Status'!EYJ78</f>
        <v>0</v>
      </c>
      <c r="EYK75" s="1">
        <f>'Matrix Rating'!EYK75*'Matrix Bobot Status'!EYK78</f>
        <v>0</v>
      </c>
      <c r="EYL75" s="1">
        <f>'Matrix Rating'!EYL75*'Matrix Bobot Status'!EYL78</f>
        <v>0</v>
      </c>
      <c r="EYM75" s="1">
        <f>'Matrix Rating'!EYM75*'Matrix Bobot Status'!EYM78</f>
        <v>0</v>
      </c>
      <c r="EYN75" s="1">
        <f>'Matrix Rating'!EYN75*'Matrix Bobot Status'!EYN78</f>
        <v>0</v>
      </c>
      <c r="EYO75" s="1">
        <f>'Matrix Rating'!EYO75*'Matrix Bobot Status'!EYO78</f>
        <v>0</v>
      </c>
      <c r="EYP75" s="1">
        <f>'Matrix Rating'!EYP75*'Matrix Bobot Status'!EYP78</f>
        <v>0</v>
      </c>
      <c r="EYQ75" s="1">
        <f>'Matrix Rating'!EYQ75*'Matrix Bobot Status'!EYQ78</f>
        <v>0</v>
      </c>
      <c r="EYR75" s="1">
        <f>'Matrix Rating'!EYR75*'Matrix Bobot Status'!EYR78</f>
        <v>0</v>
      </c>
      <c r="EYS75" s="1">
        <f>'Matrix Rating'!EYS75*'Matrix Bobot Status'!EYS78</f>
        <v>24</v>
      </c>
      <c r="EYT75" s="1">
        <f>'Matrix Rating'!EYT75*'Matrix Bobot Status'!EYT78</f>
        <v>0</v>
      </c>
      <c r="EYU75" s="1">
        <f>'Matrix Rating'!EYU75*'Matrix Bobot Status'!EYU78</f>
        <v>0</v>
      </c>
      <c r="EYV75" s="1">
        <f>'Matrix Rating'!EYV75*'Matrix Bobot Status'!EYV78</f>
        <v>0</v>
      </c>
      <c r="EYW75" s="1">
        <f>'Matrix Rating'!EYW75*'Matrix Bobot Status'!EYW78</f>
        <v>0</v>
      </c>
      <c r="EYX75" s="1">
        <f>'Matrix Rating'!EYX75*'Matrix Bobot Status'!EYX78</f>
        <v>0</v>
      </c>
      <c r="EYY75" s="1">
        <f>'Matrix Rating'!EYY75*'Matrix Bobot Status'!EYY78</f>
        <v>0</v>
      </c>
      <c r="EYZ75" s="1">
        <f>'Matrix Rating'!EYZ75*'Matrix Bobot Status'!EYZ78</f>
        <v>0</v>
      </c>
      <c r="EZA75" s="1">
        <f>'Matrix Rating'!EZA75*'Matrix Bobot Status'!EZA78</f>
        <v>0</v>
      </c>
      <c r="EZB75" s="1">
        <f>'Matrix Rating'!EZB75*'Matrix Bobot Status'!EZB78</f>
        <v>0</v>
      </c>
      <c r="EZC75" s="1">
        <f>'Matrix Rating'!EZC75*'Matrix Bobot Status'!EZC78</f>
        <v>24</v>
      </c>
      <c r="EZD75" s="1">
        <f>'Matrix Rating'!EZD75*'Matrix Bobot Status'!EZD78</f>
        <v>0</v>
      </c>
      <c r="EZE75" s="1">
        <f>'Matrix Rating'!EZE75*'Matrix Bobot Status'!EZE78</f>
        <v>0</v>
      </c>
      <c r="EZF75" s="1">
        <f>'Matrix Rating'!EZF75*'Matrix Bobot Status'!EZF78</f>
        <v>27</v>
      </c>
      <c r="EZG75" s="1">
        <f>'Matrix Rating'!EZG75*'Matrix Bobot Status'!EZG78</f>
        <v>0</v>
      </c>
      <c r="EZH75" s="1">
        <f>'Matrix Rating'!EZH75*'Matrix Bobot Status'!EZH78</f>
        <v>0</v>
      </c>
      <c r="EZI75" s="1">
        <f>'Matrix Rating'!EZI75*'Matrix Bobot Status'!EZI78</f>
        <v>0</v>
      </c>
      <c r="EZJ75" s="1">
        <f>'Matrix Rating'!EZJ75*'Matrix Bobot Status'!EZJ78</f>
        <v>0</v>
      </c>
      <c r="EZK75" s="1">
        <f>'Matrix Rating'!EZK75*'Matrix Bobot Status'!EZK78</f>
        <v>0</v>
      </c>
      <c r="EZL75" s="1">
        <f>'Matrix Rating'!EZL75*'Matrix Bobot Status'!EZL78</f>
        <v>0</v>
      </c>
      <c r="EZM75" s="1">
        <f>'Matrix Rating'!EZM75*'Matrix Bobot Status'!EZM78</f>
        <v>0</v>
      </c>
      <c r="EZN75" s="1">
        <f>'Matrix Rating'!EZN75*'Matrix Bobot Status'!EZN78</f>
        <v>0</v>
      </c>
      <c r="EZO75" s="1">
        <f>'Matrix Rating'!EZO75*'Matrix Bobot Status'!EZO78</f>
        <v>0</v>
      </c>
      <c r="EZP75" s="1">
        <f>'Matrix Rating'!EZP75*'Matrix Bobot Status'!EZP78</f>
        <v>0</v>
      </c>
      <c r="EZQ75" s="1">
        <f>'Matrix Rating'!EZQ75*'Matrix Bobot Status'!EZQ78</f>
        <v>0</v>
      </c>
      <c r="EZR75" s="1">
        <f>'Matrix Rating'!EZR75*'Matrix Bobot Status'!EZR78</f>
        <v>0</v>
      </c>
      <c r="EZS75" s="1">
        <f>'Matrix Rating'!EZS75*'Matrix Bobot Status'!EZS78</f>
        <v>0</v>
      </c>
      <c r="EZT75" s="1">
        <f>'Matrix Rating'!EZT75*'Matrix Bobot Status'!EZT78</f>
        <v>0</v>
      </c>
      <c r="EZU75" s="1">
        <f>'Matrix Rating'!EZU75*'Matrix Bobot Status'!EZU78</f>
        <v>0</v>
      </c>
      <c r="EZV75" s="1">
        <f>'Matrix Rating'!EZV75*'Matrix Bobot Status'!EZV78</f>
        <v>0</v>
      </c>
      <c r="EZW75" s="1">
        <f>'Matrix Rating'!EZW75*'Matrix Bobot Status'!EZW78</f>
        <v>0</v>
      </c>
      <c r="EZX75" s="1">
        <f>'Matrix Rating'!EZX75*'Matrix Bobot Status'!EZX78</f>
        <v>0</v>
      </c>
      <c r="EZY75" s="1">
        <f>'Matrix Rating'!EZY75*'Matrix Bobot Status'!EZY78</f>
        <v>0</v>
      </c>
      <c r="EZZ75" s="1">
        <f>'Matrix Rating'!EZZ75*'Matrix Bobot Status'!EZZ78</f>
        <v>0</v>
      </c>
      <c r="FAA75" s="1">
        <f>'Matrix Rating'!FAA75*'Matrix Bobot Status'!FAA78</f>
        <v>0</v>
      </c>
      <c r="FAB75" s="1">
        <f>'Matrix Rating'!FAB75*'Matrix Bobot Status'!FAB78</f>
        <v>0</v>
      </c>
      <c r="FAC75" s="1">
        <f>'Matrix Rating'!FAC75*'Matrix Bobot Status'!FAC78</f>
        <v>0</v>
      </c>
      <c r="FAD75" s="1">
        <f>'Matrix Rating'!FAD75*'Matrix Bobot Status'!FAD78</f>
        <v>0</v>
      </c>
      <c r="FAE75" s="1">
        <f>'Matrix Rating'!FAE75*'Matrix Bobot Status'!FAE78</f>
        <v>0</v>
      </c>
      <c r="FAF75" s="1">
        <f>'Matrix Rating'!FAF75*'Matrix Bobot Status'!FAF78</f>
        <v>0</v>
      </c>
      <c r="FAG75" s="1">
        <f>'Matrix Rating'!FAG75*'Matrix Bobot Status'!FAG78</f>
        <v>0</v>
      </c>
      <c r="FAH75" s="1">
        <f>'Matrix Rating'!FAH75*'Matrix Bobot Status'!FAH78</f>
        <v>0</v>
      </c>
      <c r="FAI75" s="1">
        <f>'Matrix Rating'!FAI75*'Matrix Bobot Status'!FAI78</f>
        <v>0</v>
      </c>
      <c r="FAJ75" s="1">
        <f>'Matrix Rating'!FAJ75*'Matrix Bobot Status'!FAJ78</f>
        <v>0</v>
      </c>
      <c r="FAK75" s="1">
        <f>'Matrix Rating'!FAK75*'Matrix Bobot Status'!FAK78</f>
        <v>0</v>
      </c>
      <c r="FAL75" s="1">
        <f>'Matrix Rating'!FAL75*'Matrix Bobot Status'!FAL78</f>
        <v>0</v>
      </c>
      <c r="FAM75" s="1">
        <f>'Matrix Rating'!FAM75*'Matrix Bobot Status'!FAM78</f>
        <v>0</v>
      </c>
      <c r="FAN75" s="1">
        <f>'Matrix Rating'!FAN75*'Matrix Bobot Status'!FAN78</f>
        <v>0</v>
      </c>
      <c r="FAO75" s="1">
        <f>'Matrix Rating'!FAO75*'Matrix Bobot Status'!FAO78</f>
        <v>0</v>
      </c>
      <c r="FAP75" s="1">
        <f>'Matrix Rating'!FAP75*'Matrix Bobot Status'!FAP78</f>
        <v>0</v>
      </c>
      <c r="FAQ75" s="1">
        <f>'Matrix Rating'!FAQ75*'Matrix Bobot Status'!FAQ78</f>
        <v>0</v>
      </c>
      <c r="FAR75" s="1">
        <f>'Matrix Rating'!FAR75*'Matrix Bobot Status'!FAR78</f>
        <v>0</v>
      </c>
      <c r="FAS75" s="1">
        <f>'Matrix Rating'!FAS75*'Matrix Bobot Status'!FAS78</f>
        <v>0</v>
      </c>
      <c r="FAT75" s="1">
        <f>'Matrix Rating'!FAT75*'Matrix Bobot Status'!FAT78</f>
        <v>0</v>
      </c>
      <c r="FAU75" s="1">
        <f>'Matrix Rating'!FAU75*'Matrix Bobot Status'!FAU78</f>
        <v>0</v>
      </c>
      <c r="FAV75" s="1">
        <f>'Matrix Rating'!FAV75*'Matrix Bobot Status'!FAV78</f>
        <v>0</v>
      </c>
      <c r="FAW75" s="1">
        <f>'Matrix Rating'!FAW75*'Matrix Bobot Status'!FAW78</f>
        <v>0</v>
      </c>
      <c r="FAX75" s="1">
        <f>'Matrix Rating'!FAX75*'Matrix Bobot Status'!FAX78</f>
        <v>0</v>
      </c>
      <c r="FAY75" s="1">
        <f>'Matrix Rating'!FAY75*'Matrix Bobot Status'!FAY78</f>
        <v>0</v>
      </c>
      <c r="FAZ75" s="1">
        <f>'Matrix Rating'!FAZ75*'Matrix Bobot Status'!FAZ78</f>
        <v>0</v>
      </c>
      <c r="FBA75" s="1">
        <f>'Matrix Rating'!FBA75*'Matrix Bobot Status'!FBA78</f>
        <v>0</v>
      </c>
      <c r="FBB75" s="1">
        <f>'Matrix Rating'!FBB75*'Matrix Bobot Status'!FBB78</f>
        <v>0</v>
      </c>
      <c r="FBC75" s="1">
        <f>'Matrix Rating'!FBC75*'Matrix Bobot Status'!FBC78</f>
        <v>0</v>
      </c>
      <c r="FBD75" s="1">
        <f>'Matrix Rating'!FBD75*'Matrix Bobot Status'!FBD78</f>
        <v>0</v>
      </c>
      <c r="FBE75" s="1">
        <f>'Matrix Rating'!FBE75*'Matrix Bobot Status'!FBE78</f>
        <v>0</v>
      </c>
      <c r="FBF75" s="1">
        <f>'Matrix Rating'!FBF75*'Matrix Bobot Status'!FBF78</f>
        <v>0</v>
      </c>
      <c r="FBG75" s="1">
        <f>'Matrix Rating'!FBG75*'Matrix Bobot Status'!FBG78</f>
        <v>0</v>
      </c>
      <c r="FBH75" s="1">
        <f>'Matrix Rating'!FBH75*'Matrix Bobot Status'!FBH78</f>
        <v>0</v>
      </c>
      <c r="FBI75" s="1">
        <f>'Matrix Rating'!FBI75*'Matrix Bobot Status'!FBI78</f>
        <v>0</v>
      </c>
      <c r="FBJ75" s="1">
        <f>'Matrix Rating'!FBJ75*'Matrix Bobot Status'!FBJ78</f>
        <v>0</v>
      </c>
      <c r="FBK75" s="1">
        <f>'Matrix Rating'!FBK75*'Matrix Bobot Status'!FBK78</f>
        <v>0</v>
      </c>
      <c r="FBL75" s="1">
        <f>'Matrix Rating'!FBL75*'Matrix Bobot Status'!FBL78</f>
        <v>0</v>
      </c>
      <c r="FBM75" s="1">
        <f>'Matrix Rating'!FBM75*'Matrix Bobot Status'!FBM78</f>
        <v>0</v>
      </c>
      <c r="FBN75" s="1">
        <f>'Matrix Rating'!FBN75*'Matrix Bobot Status'!FBN78</f>
        <v>0</v>
      </c>
      <c r="FBO75" s="1">
        <f>'Matrix Rating'!FBO75*'Matrix Bobot Status'!FBO78</f>
        <v>0</v>
      </c>
      <c r="FBP75" s="1">
        <f>'Matrix Rating'!FBP75*'Matrix Bobot Status'!FBP78</f>
        <v>0</v>
      </c>
      <c r="FBQ75" s="1">
        <f>'Matrix Rating'!FBQ75*'Matrix Bobot Status'!FBQ78</f>
        <v>0</v>
      </c>
      <c r="FBR75" s="1">
        <f>'Matrix Rating'!FBR75*'Matrix Bobot Status'!FBR78</f>
        <v>0</v>
      </c>
      <c r="FBS75" s="1">
        <f>'Matrix Rating'!FBS75*'Matrix Bobot Status'!FBS78</f>
        <v>0</v>
      </c>
      <c r="FBT75" s="1">
        <f>'Matrix Rating'!FBT75*'Matrix Bobot Status'!FBT78</f>
        <v>0</v>
      </c>
      <c r="FBU75" s="1">
        <f>'Matrix Rating'!FBU75*'Matrix Bobot Status'!FBU78</f>
        <v>0</v>
      </c>
      <c r="FBV75" s="1">
        <f>'Matrix Rating'!FBV75*'Matrix Bobot Status'!FBV78</f>
        <v>0</v>
      </c>
      <c r="FBW75" s="1">
        <f>'Matrix Rating'!FBW75*'Matrix Bobot Status'!FBW78</f>
        <v>0</v>
      </c>
      <c r="FBX75" s="1">
        <f>'Matrix Rating'!FBX75*'Matrix Bobot Status'!FBX78</f>
        <v>0</v>
      </c>
      <c r="FBY75" s="1">
        <f>'Matrix Rating'!FBY75*'Matrix Bobot Status'!FBY78</f>
        <v>0</v>
      </c>
      <c r="FBZ75" s="1">
        <f>'Matrix Rating'!FBZ75*'Matrix Bobot Status'!FBZ78</f>
        <v>0</v>
      </c>
      <c r="FCA75" s="1">
        <f>'Matrix Rating'!FCA75*'Matrix Bobot Status'!FCA78</f>
        <v>0</v>
      </c>
      <c r="FCB75" s="1">
        <f>'Matrix Rating'!FCB75*'Matrix Bobot Status'!FCB78</f>
        <v>0</v>
      </c>
      <c r="FCC75" s="1">
        <f>'Matrix Rating'!FCC75*'Matrix Bobot Status'!FCC78</f>
        <v>0</v>
      </c>
      <c r="FCD75" s="1">
        <f>'Matrix Rating'!FCD75*'Matrix Bobot Status'!FCD78</f>
        <v>0</v>
      </c>
      <c r="FCE75" s="1">
        <f>'Matrix Rating'!FCE75*'Matrix Bobot Status'!FCE78</f>
        <v>0</v>
      </c>
      <c r="FCF75" s="1">
        <f>'Matrix Rating'!FCF75*'Matrix Bobot Status'!FCF78</f>
        <v>0</v>
      </c>
      <c r="FCG75" s="1">
        <f>'Matrix Rating'!FCG75*'Matrix Bobot Status'!FCG78</f>
        <v>0</v>
      </c>
      <c r="FCH75" s="1">
        <f>'Matrix Rating'!FCH75*'Matrix Bobot Status'!FCH78</f>
        <v>0</v>
      </c>
      <c r="FCI75" s="1">
        <f>'Matrix Rating'!FCI75*'Matrix Bobot Status'!FCI78</f>
        <v>0</v>
      </c>
      <c r="FCJ75" s="1">
        <f>'Matrix Rating'!FCJ75*'Matrix Bobot Status'!FCJ78</f>
        <v>0</v>
      </c>
      <c r="FCK75" s="1">
        <f>'Matrix Rating'!FCK75*'Matrix Bobot Status'!FCK78</f>
        <v>0</v>
      </c>
      <c r="FCL75" s="1">
        <f>'Matrix Rating'!FCL75*'Matrix Bobot Status'!FCL78</f>
        <v>0</v>
      </c>
      <c r="FCM75" s="1">
        <f>'Matrix Rating'!FCM75*'Matrix Bobot Status'!FCM78</f>
        <v>0</v>
      </c>
      <c r="FCN75" s="1">
        <f>'Matrix Rating'!FCN75*'Matrix Bobot Status'!FCN78</f>
        <v>0</v>
      </c>
      <c r="FCO75" s="1">
        <f>'Matrix Rating'!FCO75*'Matrix Bobot Status'!FCO78</f>
        <v>0</v>
      </c>
      <c r="FCP75" s="1">
        <f>'Matrix Rating'!FCP75*'Matrix Bobot Status'!FCP78</f>
        <v>0</v>
      </c>
      <c r="FCQ75" s="1">
        <f>'Matrix Rating'!FCQ75*'Matrix Bobot Status'!FCQ78</f>
        <v>0</v>
      </c>
      <c r="FCR75" s="1">
        <f>'Matrix Rating'!FCR75*'Matrix Bobot Status'!FCR78</f>
        <v>0</v>
      </c>
      <c r="FCS75" s="1">
        <f>'Matrix Rating'!FCS75*'Matrix Bobot Status'!FCS78</f>
        <v>0</v>
      </c>
      <c r="FCT75" s="1">
        <f>'Matrix Rating'!FCT75*'Matrix Bobot Status'!FCT78</f>
        <v>0</v>
      </c>
      <c r="FCU75" s="1">
        <f>'Matrix Rating'!FCU75*'Matrix Bobot Status'!FCU78</f>
        <v>0</v>
      </c>
      <c r="FCV75" s="1">
        <f>'Matrix Rating'!FCV75*'Matrix Bobot Status'!FCV78</f>
        <v>0</v>
      </c>
      <c r="FCW75" s="1">
        <f>'Matrix Rating'!FCW75*'Matrix Bobot Status'!FCW78</f>
        <v>0</v>
      </c>
      <c r="FCX75" s="1">
        <f>'Matrix Rating'!FCX75*'Matrix Bobot Status'!FCX78</f>
        <v>0</v>
      </c>
      <c r="FCY75" s="1">
        <f>'Matrix Rating'!FCY75*'Matrix Bobot Status'!FCY78</f>
        <v>0</v>
      </c>
      <c r="FCZ75" s="1">
        <f>'Matrix Rating'!FCZ75*'Matrix Bobot Status'!FCZ78</f>
        <v>0</v>
      </c>
      <c r="FDA75" s="1">
        <f>'Matrix Rating'!FDA75*'Matrix Bobot Status'!FDA78</f>
        <v>0</v>
      </c>
      <c r="FDB75" s="1">
        <f>'Matrix Rating'!FDB75*'Matrix Bobot Status'!FDB78</f>
        <v>0</v>
      </c>
      <c r="FDC75" s="1">
        <f>'Matrix Rating'!FDC75*'Matrix Bobot Status'!FDC78</f>
        <v>0</v>
      </c>
      <c r="FDD75" s="1">
        <f>'Matrix Rating'!FDD75*'Matrix Bobot Status'!FDD78</f>
        <v>0</v>
      </c>
      <c r="FDE75" s="1">
        <f>'Matrix Rating'!FDE75*'Matrix Bobot Status'!FDE78</f>
        <v>0</v>
      </c>
      <c r="FDF75" s="1">
        <f>'Matrix Rating'!FDF75*'Matrix Bobot Status'!FDF78</f>
        <v>0</v>
      </c>
      <c r="FDG75" s="1">
        <f>'Matrix Rating'!FDG75*'Matrix Bobot Status'!FDG78</f>
        <v>0</v>
      </c>
      <c r="FDH75" s="1">
        <f>'Matrix Rating'!FDH75*'Matrix Bobot Status'!FDH78</f>
        <v>0</v>
      </c>
      <c r="FDI75" s="1">
        <f>'Matrix Rating'!FDI75*'Matrix Bobot Status'!FDI78</f>
        <v>0</v>
      </c>
      <c r="FDJ75" s="1">
        <f>'Matrix Rating'!FDJ75*'Matrix Bobot Status'!FDJ78</f>
        <v>0</v>
      </c>
      <c r="FDK75" s="1">
        <f>'Matrix Rating'!FDK75*'Matrix Bobot Status'!FDK78</f>
        <v>0</v>
      </c>
      <c r="FDL75" s="1">
        <f>'Matrix Rating'!FDL75*'Matrix Bobot Status'!FDL78</f>
        <v>0</v>
      </c>
      <c r="FDM75" s="1">
        <f>'Matrix Rating'!FDM75*'Matrix Bobot Status'!FDM78</f>
        <v>0</v>
      </c>
      <c r="FDN75" s="1">
        <f>'Matrix Rating'!FDN75*'Matrix Bobot Status'!FDN78</f>
        <v>0</v>
      </c>
      <c r="FDO75" s="1">
        <f>'Matrix Rating'!FDO75*'Matrix Bobot Status'!FDO78</f>
        <v>0</v>
      </c>
      <c r="FDP75" s="1">
        <f>'Matrix Rating'!FDP75*'Matrix Bobot Status'!FDP78</f>
        <v>0</v>
      </c>
      <c r="FDQ75" s="1">
        <f>'Matrix Rating'!FDQ75*'Matrix Bobot Status'!FDQ78</f>
        <v>0</v>
      </c>
      <c r="FDR75" s="1">
        <f>'Matrix Rating'!FDR75*'Matrix Bobot Status'!FDR78</f>
        <v>0</v>
      </c>
      <c r="FDS75" s="1">
        <f>'Matrix Rating'!FDS75*'Matrix Bobot Status'!FDS78</f>
        <v>0</v>
      </c>
      <c r="FDT75" s="1">
        <f>'Matrix Rating'!FDT75*'Matrix Bobot Status'!FDT78</f>
        <v>0</v>
      </c>
      <c r="FDU75" s="1">
        <f>'Matrix Rating'!FDU75*'Matrix Bobot Status'!FDU78</f>
        <v>0</v>
      </c>
      <c r="FDV75" s="1">
        <f>'Matrix Rating'!FDV75*'Matrix Bobot Status'!FDV78</f>
        <v>0</v>
      </c>
      <c r="FDW75" s="1">
        <f>'Matrix Rating'!FDW75*'Matrix Bobot Status'!FDW78</f>
        <v>0</v>
      </c>
      <c r="FDX75" s="1">
        <f>'Matrix Rating'!FDX75*'Matrix Bobot Status'!FDX78</f>
        <v>0</v>
      </c>
      <c r="FDY75" s="1">
        <f>'Matrix Rating'!FDY75*'Matrix Bobot Status'!FDY78</f>
        <v>0</v>
      </c>
      <c r="FDZ75" s="1">
        <f>'Matrix Rating'!FDZ75*'Matrix Bobot Status'!FDZ78</f>
        <v>0</v>
      </c>
      <c r="FEA75" s="1">
        <f>'Matrix Rating'!FEA75*'Matrix Bobot Status'!FEA78</f>
        <v>0</v>
      </c>
      <c r="FEB75" s="1">
        <f>'Matrix Rating'!FEB75*'Matrix Bobot Status'!FEB78</f>
        <v>0</v>
      </c>
      <c r="FEC75" s="1">
        <f>'Matrix Rating'!FEC75*'Matrix Bobot Status'!FEC78</f>
        <v>0</v>
      </c>
      <c r="FED75" s="1">
        <f>'Matrix Rating'!FED75*'Matrix Bobot Status'!FED78</f>
        <v>0</v>
      </c>
      <c r="FEE75" s="1">
        <f>'Matrix Rating'!FEE75*'Matrix Bobot Status'!FEE78</f>
        <v>0</v>
      </c>
      <c r="FEF75" s="1">
        <f>'Matrix Rating'!FEF75*'Matrix Bobot Status'!FEF78</f>
        <v>0</v>
      </c>
      <c r="FEG75" s="1">
        <f>'Matrix Rating'!FEG75*'Matrix Bobot Status'!FEG78</f>
        <v>0</v>
      </c>
      <c r="FEH75" s="1">
        <f>'Matrix Rating'!FEH75*'Matrix Bobot Status'!FEH78</f>
        <v>0</v>
      </c>
      <c r="FEI75" s="1">
        <f>'Matrix Rating'!FEI75*'Matrix Bobot Status'!FEI78</f>
        <v>0</v>
      </c>
      <c r="FEJ75" s="1">
        <f>'Matrix Rating'!FEJ75*'Matrix Bobot Status'!FEJ78</f>
        <v>0</v>
      </c>
      <c r="FEK75" s="1">
        <f>'Matrix Rating'!FEK75*'Matrix Bobot Status'!FEK78</f>
        <v>0</v>
      </c>
      <c r="FEL75" s="1">
        <f>'Matrix Rating'!FEL75*'Matrix Bobot Status'!FEL78</f>
        <v>0</v>
      </c>
      <c r="FEM75" s="1">
        <f>'Matrix Rating'!FEM75*'Matrix Bobot Status'!FEM78</f>
        <v>0</v>
      </c>
      <c r="FEN75" s="1">
        <f>'Matrix Rating'!FEN75*'Matrix Bobot Status'!FEN78</f>
        <v>0</v>
      </c>
      <c r="FEO75" s="1">
        <f>'Matrix Rating'!FEO75*'Matrix Bobot Status'!FEO78</f>
        <v>0</v>
      </c>
      <c r="FEP75" s="1">
        <f>'Matrix Rating'!FEP75*'Matrix Bobot Status'!FEP78</f>
        <v>0</v>
      </c>
      <c r="FEQ75" s="1">
        <f>'Matrix Rating'!FEQ75*'Matrix Bobot Status'!FEQ78</f>
        <v>0</v>
      </c>
      <c r="FER75" s="1">
        <f>'Matrix Rating'!FER75*'Matrix Bobot Status'!FER78</f>
        <v>0</v>
      </c>
      <c r="FES75" s="1">
        <f>'Matrix Rating'!FES75*'Matrix Bobot Status'!FES78</f>
        <v>0</v>
      </c>
      <c r="FET75" s="1">
        <f>'Matrix Rating'!FET75*'Matrix Bobot Status'!FET78</f>
        <v>0</v>
      </c>
      <c r="FEU75" s="1">
        <f>'Matrix Rating'!FEU75*'Matrix Bobot Status'!FEU78</f>
        <v>0</v>
      </c>
      <c r="FEV75" s="1">
        <f>'Matrix Rating'!FEV75*'Matrix Bobot Status'!FEV78</f>
        <v>0</v>
      </c>
      <c r="FEW75" s="1">
        <f>'Matrix Rating'!FEW75*'Matrix Bobot Status'!FEW78</f>
        <v>0</v>
      </c>
      <c r="FEX75" s="1">
        <f>'Matrix Rating'!FEX75*'Matrix Bobot Status'!FEX78</f>
        <v>0</v>
      </c>
      <c r="FEY75" s="1">
        <f>'Matrix Rating'!FEY75*'Matrix Bobot Status'!FEY78</f>
        <v>0</v>
      </c>
      <c r="FEZ75" s="1">
        <f>'Matrix Rating'!FEZ75*'Matrix Bobot Status'!FEZ78</f>
        <v>0</v>
      </c>
      <c r="FFA75" s="1">
        <f>'Matrix Rating'!FFA75*'Matrix Bobot Status'!FFA78</f>
        <v>0</v>
      </c>
      <c r="FFB75" s="1">
        <f>'Matrix Rating'!FFB75*'Matrix Bobot Status'!FFB78</f>
        <v>0</v>
      </c>
      <c r="FFC75" s="1">
        <f>'Matrix Rating'!FFC75*'Matrix Bobot Status'!FFC78</f>
        <v>0</v>
      </c>
      <c r="FFD75" s="1">
        <f>'Matrix Rating'!FFD75*'Matrix Bobot Status'!FFD78</f>
        <v>0</v>
      </c>
      <c r="FFE75" s="1">
        <f>'Matrix Rating'!FFE75*'Matrix Bobot Status'!FFE78</f>
        <v>0</v>
      </c>
      <c r="FFF75" s="1">
        <f>'Matrix Rating'!FFF75*'Matrix Bobot Status'!FFF78</f>
        <v>0</v>
      </c>
      <c r="FFG75" s="1">
        <f>'Matrix Rating'!FFG75*'Matrix Bobot Status'!FFG78</f>
        <v>0</v>
      </c>
      <c r="FFH75" s="1">
        <f>'Matrix Rating'!FFH75*'Matrix Bobot Status'!FFH78</f>
        <v>0</v>
      </c>
      <c r="FFI75" s="1">
        <f>'Matrix Rating'!FFI75*'Matrix Bobot Status'!FFI78</f>
        <v>0</v>
      </c>
      <c r="FFJ75" s="1">
        <f>'Matrix Rating'!FFJ75*'Matrix Bobot Status'!FFJ78</f>
        <v>0</v>
      </c>
      <c r="FFK75" s="1">
        <f>'Matrix Rating'!FFK75*'Matrix Bobot Status'!FFK78</f>
        <v>0</v>
      </c>
      <c r="FFL75" s="1">
        <f>'Matrix Rating'!FFL75*'Matrix Bobot Status'!FFL78</f>
        <v>0</v>
      </c>
      <c r="FFM75" s="1">
        <f>'Matrix Rating'!FFM75*'Matrix Bobot Status'!FFM78</f>
        <v>0</v>
      </c>
      <c r="FFN75" s="1">
        <f>'Matrix Rating'!FFN75*'Matrix Bobot Status'!FFN78</f>
        <v>0</v>
      </c>
      <c r="FFO75" s="1">
        <f>'Matrix Rating'!FFO75*'Matrix Bobot Status'!FFO78</f>
        <v>0</v>
      </c>
      <c r="FFP75" s="1">
        <f>'Matrix Rating'!FFP75*'Matrix Bobot Status'!FFP78</f>
        <v>0</v>
      </c>
      <c r="FFQ75" s="1">
        <f>'Matrix Rating'!FFQ75*'Matrix Bobot Status'!FFQ78</f>
        <v>0</v>
      </c>
      <c r="FFR75" s="1">
        <f>'Matrix Rating'!FFR75*'Matrix Bobot Status'!FFR78</f>
        <v>0</v>
      </c>
      <c r="FFS75" s="1">
        <f>'Matrix Rating'!FFS75*'Matrix Bobot Status'!FFS78</f>
        <v>0</v>
      </c>
      <c r="FFT75" s="1">
        <f>'Matrix Rating'!FFT75*'Matrix Bobot Status'!FFT78</f>
        <v>0</v>
      </c>
      <c r="FFU75" s="1">
        <f>'Matrix Rating'!FFU75*'Matrix Bobot Status'!FFU78</f>
        <v>0</v>
      </c>
      <c r="FFV75" s="1">
        <f>'Matrix Rating'!FFV75*'Matrix Bobot Status'!FFV78</f>
        <v>0</v>
      </c>
      <c r="FFW75" s="1">
        <f>'Matrix Rating'!FFW75*'Matrix Bobot Status'!FFW78</f>
        <v>0</v>
      </c>
      <c r="FFX75" s="1">
        <f>'Matrix Rating'!FFX75*'Matrix Bobot Status'!FFX78</f>
        <v>0</v>
      </c>
      <c r="FFY75" s="1">
        <f>'Matrix Rating'!FFY75*'Matrix Bobot Status'!FFY78</f>
        <v>0</v>
      </c>
      <c r="FFZ75" s="1">
        <f>'Matrix Rating'!FFZ75*'Matrix Bobot Status'!FFZ78</f>
        <v>0</v>
      </c>
      <c r="FGA75" s="1">
        <f>'Matrix Rating'!FGA75*'Matrix Bobot Status'!FGA78</f>
        <v>0</v>
      </c>
      <c r="FGB75" s="1">
        <f>'Matrix Rating'!FGB75*'Matrix Bobot Status'!FGB78</f>
        <v>0</v>
      </c>
      <c r="FGC75" s="1">
        <f>'Matrix Rating'!FGC75*'Matrix Bobot Status'!FGC78</f>
        <v>0</v>
      </c>
      <c r="FGD75" s="1">
        <f>'Matrix Rating'!FGD75*'Matrix Bobot Status'!FGD78</f>
        <v>0</v>
      </c>
      <c r="FGE75" s="1">
        <f>'Matrix Rating'!FGE75*'Matrix Bobot Status'!FGE78</f>
        <v>0</v>
      </c>
      <c r="FGF75" s="1">
        <f>'Matrix Rating'!FGF75*'Matrix Bobot Status'!FGF78</f>
        <v>0</v>
      </c>
      <c r="FGG75" s="1">
        <f>'Matrix Rating'!FGG75*'Matrix Bobot Status'!FGG78</f>
        <v>0</v>
      </c>
      <c r="FGH75" s="1">
        <f>'Matrix Rating'!FGH75*'Matrix Bobot Status'!FGH78</f>
        <v>0</v>
      </c>
      <c r="FGI75" s="1">
        <f>'Matrix Rating'!FGI75*'Matrix Bobot Status'!FGI78</f>
        <v>0</v>
      </c>
      <c r="FGJ75" s="1">
        <f>'Matrix Rating'!FGJ75*'Matrix Bobot Status'!FGJ78</f>
        <v>0</v>
      </c>
      <c r="FGK75" s="1">
        <f>'Matrix Rating'!FGK75*'Matrix Bobot Status'!FGK78</f>
        <v>0</v>
      </c>
      <c r="FGL75" s="1">
        <f>'Matrix Rating'!FGL75*'Matrix Bobot Status'!FGL78</f>
        <v>0</v>
      </c>
      <c r="FGM75" s="1">
        <f>'Matrix Rating'!FGM75*'Matrix Bobot Status'!FGM78</f>
        <v>0</v>
      </c>
      <c r="FGN75" s="1">
        <f>'Matrix Rating'!FGN75*'Matrix Bobot Status'!FGN78</f>
        <v>0</v>
      </c>
      <c r="FGO75" s="1">
        <f>'Matrix Rating'!FGO75*'Matrix Bobot Status'!FGO78</f>
        <v>0</v>
      </c>
      <c r="FGP75" s="1">
        <f>'Matrix Rating'!FGP75*'Matrix Bobot Status'!FGP78</f>
        <v>0</v>
      </c>
      <c r="FGQ75" s="1">
        <f>'Matrix Rating'!FGQ75*'Matrix Bobot Status'!FGQ78</f>
        <v>0</v>
      </c>
      <c r="FGR75" s="1">
        <f>'Matrix Rating'!FGR75*'Matrix Bobot Status'!FGR78</f>
        <v>0</v>
      </c>
      <c r="FGS75" s="1">
        <f>'Matrix Rating'!FGS75*'Matrix Bobot Status'!FGS78</f>
        <v>0</v>
      </c>
      <c r="FGT75" s="1">
        <f>'Matrix Rating'!FGT75*'Matrix Bobot Status'!FGT78</f>
        <v>0</v>
      </c>
      <c r="FGU75" s="1">
        <f>'Matrix Rating'!FGU75*'Matrix Bobot Status'!FGU78</f>
        <v>0</v>
      </c>
      <c r="FGV75" s="1">
        <f>'Matrix Rating'!FGV75*'Matrix Bobot Status'!FGV78</f>
        <v>0</v>
      </c>
      <c r="FGW75" s="1">
        <f>'Matrix Rating'!FGW75*'Matrix Bobot Status'!FGW78</f>
        <v>0</v>
      </c>
      <c r="FGX75" s="1">
        <f>'Matrix Rating'!FGX75*'Matrix Bobot Status'!FGX78</f>
        <v>0</v>
      </c>
      <c r="FGY75" s="1">
        <f>'Matrix Rating'!FGY75*'Matrix Bobot Status'!FGY78</f>
        <v>0</v>
      </c>
      <c r="FGZ75" s="1">
        <f>'Matrix Rating'!FGZ75*'Matrix Bobot Status'!FGZ78</f>
        <v>0</v>
      </c>
      <c r="FHA75" s="1">
        <f>'Matrix Rating'!FHA75*'Matrix Bobot Status'!FHA78</f>
        <v>0</v>
      </c>
      <c r="FHB75" s="1">
        <f>'Matrix Rating'!FHB75*'Matrix Bobot Status'!FHB78</f>
        <v>0</v>
      </c>
      <c r="FHC75" s="1">
        <f>'Matrix Rating'!FHC75*'Matrix Bobot Status'!FHC78</f>
        <v>0</v>
      </c>
      <c r="FHD75" s="1">
        <f>'Matrix Rating'!FHD75*'Matrix Bobot Status'!FHD78</f>
        <v>0</v>
      </c>
      <c r="FHE75" s="1">
        <f>'Matrix Rating'!FHE75*'Matrix Bobot Status'!FHE78</f>
        <v>0</v>
      </c>
      <c r="FHF75" s="1">
        <f>'Matrix Rating'!FHF75*'Matrix Bobot Status'!FHF78</f>
        <v>0</v>
      </c>
      <c r="FHG75" s="1">
        <f>'Matrix Rating'!FHG75*'Matrix Bobot Status'!FHG78</f>
        <v>0</v>
      </c>
      <c r="FHH75" s="1">
        <f>'Matrix Rating'!FHH75*'Matrix Bobot Status'!FHH78</f>
        <v>0</v>
      </c>
      <c r="FHI75" s="1">
        <f>'Matrix Rating'!FHI75*'Matrix Bobot Status'!FHI78</f>
        <v>0</v>
      </c>
      <c r="FHJ75" s="1">
        <f>'Matrix Rating'!FHJ75*'Matrix Bobot Status'!FHJ78</f>
        <v>0</v>
      </c>
      <c r="FHK75" s="1">
        <f>'Matrix Rating'!FHK75*'Matrix Bobot Status'!FHK78</f>
        <v>0</v>
      </c>
      <c r="FHL75" s="1">
        <f>'Matrix Rating'!FHL75*'Matrix Bobot Status'!FHL78</f>
        <v>0</v>
      </c>
      <c r="FHM75" s="1">
        <f>'Matrix Rating'!FHM75*'Matrix Bobot Status'!FHM78</f>
        <v>0</v>
      </c>
      <c r="FHN75" s="1">
        <f>'Matrix Rating'!FHN75*'Matrix Bobot Status'!FHN78</f>
        <v>0</v>
      </c>
      <c r="FHO75" s="1">
        <f>'Matrix Rating'!FHO75*'Matrix Bobot Status'!FHO78</f>
        <v>0</v>
      </c>
      <c r="FHP75" s="1">
        <f>'Matrix Rating'!FHP75*'Matrix Bobot Status'!FHP78</f>
        <v>0</v>
      </c>
      <c r="FHQ75" s="1">
        <f>'Matrix Rating'!FHQ75*'Matrix Bobot Status'!FHQ78</f>
        <v>0</v>
      </c>
      <c r="FHR75" s="1">
        <f>'Matrix Rating'!FHR75*'Matrix Bobot Status'!FHR78</f>
        <v>0</v>
      </c>
      <c r="FHS75" s="1">
        <f>'Matrix Rating'!FHS75*'Matrix Bobot Status'!FHS78</f>
        <v>0</v>
      </c>
      <c r="FHT75" s="1">
        <f>'Matrix Rating'!FHT75*'Matrix Bobot Status'!FHT78</f>
        <v>0</v>
      </c>
      <c r="FHU75" s="1">
        <f>'Matrix Rating'!FHU75*'Matrix Bobot Status'!FHU78</f>
        <v>0</v>
      </c>
      <c r="FHV75" s="1">
        <f>'Matrix Rating'!FHV75*'Matrix Bobot Status'!FHV78</f>
        <v>0</v>
      </c>
      <c r="FHW75" s="1">
        <f>'Matrix Rating'!FHW75*'Matrix Bobot Status'!FHW78</f>
        <v>0</v>
      </c>
      <c r="FHX75" s="1">
        <f>'Matrix Rating'!FHX75*'Matrix Bobot Status'!FHX78</f>
        <v>0</v>
      </c>
      <c r="FHY75" s="1">
        <f>'Matrix Rating'!FHY75*'Matrix Bobot Status'!FHY78</f>
        <v>0</v>
      </c>
      <c r="FHZ75" s="1">
        <f>'Matrix Rating'!FHZ75*'Matrix Bobot Status'!FHZ78</f>
        <v>0</v>
      </c>
      <c r="FIA75" s="1">
        <f>'Matrix Rating'!FIA75*'Matrix Bobot Status'!FIA78</f>
        <v>0</v>
      </c>
      <c r="FIB75" s="1">
        <f>'Matrix Rating'!FIB75*'Matrix Bobot Status'!FIB78</f>
        <v>0</v>
      </c>
      <c r="FIC75" s="1">
        <f>'Matrix Rating'!FIC75*'Matrix Bobot Status'!FIC78</f>
        <v>0</v>
      </c>
      <c r="FID75" s="1">
        <f>'Matrix Rating'!FID75*'Matrix Bobot Status'!FID78</f>
        <v>0</v>
      </c>
      <c r="FIE75" s="1">
        <f>'Matrix Rating'!FIE75*'Matrix Bobot Status'!FIE78</f>
        <v>0</v>
      </c>
      <c r="FIF75" s="1">
        <f>'Matrix Rating'!FIF75*'Matrix Bobot Status'!FIF78</f>
        <v>0</v>
      </c>
      <c r="FIG75" s="1">
        <f>'Matrix Rating'!FIG75*'Matrix Bobot Status'!FIG78</f>
        <v>0</v>
      </c>
      <c r="FIH75" s="1">
        <f>'Matrix Rating'!FIH75*'Matrix Bobot Status'!FIH78</f>
        <v>0</v>
      </c>
      <c r="FII75" s="1">
        <f>'Matrix Rating'!FII75*'Matrix Bobot Status'!FII78</f>
        <v>0</v>
      </c>
      <c r="FIJ75" s="1">
        <f>'Matrix Rating'!FIJ75*'Matrix Bobot Status'!FIJ78</f>
        <v>0</v>
      </c>
      <c r="FIK75" s="1">
        <f>'Matrix Rating'!FIK75*'Matrix Bobot Status'!FIK78</f>
        <v>0</v>
      </c>
      <c r="FIL75" s="1">
        <f>'Matrix Rating'!FIL75*'Matrix Bobot Status'!FIL78</f>
        <v>0</v>
      </c>
      <c r="FIM75" s="1">
        <f>'Matrix Rating'!FIM75*'Matrix Bobot Status'!FIM78</f>
        <v>0</v>
      </c>
      <c r="FIN75" s="1">
        <f>'Matrix Rating'!FIN75*'Matrix Bobot Status'!FIN78</f>
        <v>0</v>
      </c>
      <c r="FIO75" s="1">
        <f>'Matrix Rating'!FIO75*'Matrix Bobot Status'!FIO78</f>
        <v>0</v>
      </c>
      <c r="FIP75" s="1">
        <f>'Matrix Rating'!FIP75*'Matrix Bobot Status'!FIP78</f>
        <v>0</v>
      </c>
      <c r="FIQ75" s="1">
        <f>'Matrix Rating'!FIQ75*'Matrix Bobot Status'!FIQ78</f>
        <v>0</v>
      </c>
      <c r="FIR75" s="1">
        <f>'Matrix Rating'!FIR75*'Matrix Bobot Status'!FIR78</f>
        <v>0</v>
      </c>
      <c r="FIS75" s="1">
        <f>'Matrix Rating'!FIS75*'Matrix Bobot Status'!FIS78</f>
        <v>0</v>
      </c>
      <c r="FIT75" s="1">
        <f>'Matrix Rating'!FIT75*'Matrix Bobot Status'!FIT78</f>
        <v>0</v>
      </c>
      <c r="FIU75" s="1">
        <f>'Matrix Rating'!FIU75*'Matrix Bobot Status'!FIU78</f>
        <v>0</v>
      </c>
      <c r="FIV75" s="1">
        <f>'Matrix Rating'!FIV75*'Matrix Bobot Status'!FIV78</f>
        <v>0</v>
      </c>
      <c r="FIW75" s="1">
        <f>'Matrix Rating'!FIW75*'Matrix Bobot Status'!FIW78</f>
        <v>0</v>
      </c>
      <c r="FIX75" s="1">
        <f>'Matrix Rating'!FIX75*'Matrix Bobot Status'!FIX78</f>
        <v>0</v>
      </c>
      <c r="FIY75" s="1">
        <f>'Matrix Rating'!FIY75*'Matrix Bobot Status'!FIY78</f>
        <v>0</v>
      </c>
      <c r="FIZ75" s="1">
        <f>'Matrix Rating'!FIZ75*'Matrix Bobot Status'!FIZ78</f>
        <v>0</v>
      </c>
      <c r="FJA75" s="1">
        <f>'Matrix Rating'!FJA75*'Matrix Bobot Status'!FJA78</f>
        <v>0</v>
      </c>
      <c r="FJB75" s="1">
        <f>'Matrix Rating'!FJB75*'Matrix Bobot Status'!FJB78</f>
        <v>0</v>
      </c>
      <c r="FJC75" s="1">
        <f>'Matrix Rating'!FJC75*'Matrix Bobot Status'!FJC78</f>
        <v>0</v>
      </c>
      <c r="FJD75" s="1">
        <f>'Matrix Rating'!FJD75*'Matrix Bobot Status'!FJD78</f>
        <v>0</v>
      </c>
      <c r="FJE75" s="1">
        <f>'Matrix Rating'!FJE75*'Matrix Bobot Status'!FJE78</f>
        <v>0</v>
      </c>
      <c r="FJF75" s="1">
        <f>'Matrix Rating'!FJF75*'Matrix Bobot Status'!FJF78</f>
        <v>0</v>
      </c>
      <c r="FJG75" s="1">
        <f>'Matrix Rating'!FJG75*'Matrix Bobot Status'!FJG78</f>
        <v>0</v>
      </c>
      <c r="FJH75" s="1">
        <f>'Matrix Rating'!FJH75*'Matrix Bobot Status'!FJH78</f>
        <v>0</v>
      </c>
      <c r="FJI75" s="1">
        <f>'Matrix Rating'!FJI75*'Matrix Bobot Status'!FJI78</f>
        <v>0</v>
      </c>
      <c r="FJJ75" s="1">
        <f>'Matrix Rating'!FJJ75*'Matrix Bobot Status'!FJJ78</f>
        <v>0</v>
      </c>
      <c r="FJK75" s="1">
        <f>'Matrix Rating'!FJK75*'Matrix Bobot Status'!FJK78</f>
        <v>0</v>
      </c>
      <c r="FJL75" s="1">
        <f>'Matrix Rating'!FJL75*'Matrix Bobot Status'!FJL78</f>
        <v>0</v>
      </c>
      <c r="FJM75" s="1">
        <f>'Matrix Rating'!FJM75*'Matrix Bobot Status'!FJM78</f>
        <v>0</v>
      </c>
      <c r="FJN75" s="1">
        <f>'Matrix Rating'!FJN75*'Matrix Bobot Status'!FJN78</f>
        <v>0</v>
      </c>
      <c r="FJO75" s="1">
        <f>'Matrix Rating'!FJO75*'Matrix Bobot Status'!FJO78</f>
        <v>0</v>
      </c>
      <c r="FJP75" s="1">
        <f>'Matrix Rating'!FJP75*'Matrix Bobot Status'!FJP78</f>
        <v>0</v>
      </c>
      <c r="FJQ75" s="1">
        <f>'Matrix Rating'!FJQ75*'Matrix Bobot Status'!FJQ78</f>
        <v>0</v>
      </c>
      <c r="FJR75" s="1">
        <f>'Matrix Rating'!FJR75*'Matrix Bobot Status'!FJR78</f>
        <v>0</v>
      </c>
      <c r="FJS75" s="1">
        <f>'Matrix Rating'!FJS75*'Matrix Bobot Status'!FJS78</f>
        <v>0</v>
      </c>
      <c r="FJT75" s="1">
        <f>'Matrix Rating'!FJT75*'Matrix Bobot Status'!FJT78</f>
        <v>0</v>
      </c>
      <c r="FJU75" s="1">
        <f>'Matrix Rating'!FJU75*'Matrix Bobot Status'!FJU78</f>
        <v>0</v>
      </c>
      <c r="FJV75" s="1">
        <f>'Matrix Rating'!FJV75*'Matrix Bobot Status'!FJV78</f>
        <v>0</v>
      </c>
      <c r="FJW75" s="1">
        <f>'Matrix Rating'!FJW75*'Matrix Bobot Status'!FJW78</f>
        <v>0</v>
      </c>
      <c r="FJX75" s="1">
        <f>'Matrix Rating'!FJX75*'Matrix Bobot Status'!FJX78</f>
        <v>0</v>
      </c>
      <c r="FJY75" s="1">
        <f>'Matrix Rating'!FJY75*'Matrix Bobot Status'!FJY78</f>
        <v>0</v>
      </c>
      <c r="FJZ75" s="1">
        <f>'Matrix Rating'!FJZ75*'Matrix Bobot Status'!FJZ78</f>
        <v>0</v>
      </c>
      <c r="FKA75" s="1">
        <f>'Matrix Rating'!FKA75*'Matrix Bobot Status'!FKA78</f>
        <v>0</v>
      </c>
      <c r="FKB75" s="1">
        <f>'Matrix Rating'!FKB75*'Matrix Bobot Status'!FKB78</f>
        <v>0</v>
      </c>
      <c r="FKC75" s="1">
        <f>'Matrix Rating'!FKC75*'Matrix Bobot Status'!FKC78</f>
        <v>0</v>
      </c>
      <c r="FKD75" s="1">
        <f>'Matrix Rating'!FKD75*'Matrix Bobot Status'!FKD78</f>
        <v>0</v>
      </c>
      <c r="FKE75" s="1">
        <f>'Matrix Rating'!FKE75*'Matrix Bobot Status'!FKE78</f>
        <v>0</v>
      </c>
      <c r="FKF75" s="1">
        <f>'Matrix Rating'!FKF75*'Matrix Bobot Status'!FKF78</f>
        <v>0</v>
      </c>
      <c r="FKG75" s="1">
        <f>'Matrix Rating'!FKG75*'Matrix Bobot Status'!FKG78</f>
        <v>0</v>
      </c>
      <c r="FKH75" s="1">
        <f>'Matrix Rating'!FKH75*'Matrix Bobot Status'!FKH78</f>
        <v>0</v>
      </c>
      <c r="FKI75" s="1">
        <f>'Matrix Rating'!FKI75*'Matrix Bobot Status'!FKI78</f>
        <v>0</v>
      </c>
      <c r="FKJ75" s="1">
        <f>'Matrix Rating'!FKJ75*'Matrix Bobot Status'!FKJ78</f>
        <v>0</v>
      </c>
      <c r="FKK75" s="1">
        <f>'Matrix Rating'!FKK75*'Matrix Bobot Status'!FKK78</f>
        <v>0</v>
      </c>
      <c r="FKL75" s="1">
        <f>'Matrix Rating'!FKL75*'Matrix Bobot Status'!FKL78</f>
        <v>0</v>
      </c>
      <c r="FKM75" s="1">
        <f>'Matrix Rating'!FKM75*'Matrix Bobot Status'!FKM78</f>
        <v>0</v>
      </c>
      <c r="FKN75" s="1">
        <f>'Matrix Rating'!FKN75*'Matrix Bobot Status'!FKN78</f>
        <v>0</v>
      </c>
      <c r="FKO75" s="1">
        <f>'Matrix Rating'!FKO75*'Matrix Bobot Status'!FKO78</f>
        <v>0</v>
      </c>
      <c r="FKP75" s="1">
        <f>'Matrix Rating'!FKP75*'Matrix Bobot Status'!FKP78</f>
        <v>0</v>
      </c>
      <c r="FKQ75" s="1">
        <f>'Matrix Rating'!FKQ75*'Matrix Bobot Status'!FKQ78</f>
        <v>0</v>
      </c>
      <c r="FKR75" s="1">
        <f>'Matrix Rating'!FKR75*'Matrix Bobot Status'!FKR78</f>
        <v>0</v>
      </c>
      <c r="FKS75" s="1">
        <f>'Matrix Rating'!FKS75*'Matrix Bobot Status'!FKS78</f>
        <v>0</v>
      </c>
      <c r="FKT75" s="1">
        <f>'Matrix Rating'!FKT75*'Matrix Bobot Status'!FKT78</f>
        <v>0</v>
      </c>
      <c r="FKU75" s="1">
        <f>'Matrix Rating'!FKU75*'Matrix Bobot Status'!FKU78</f>
        <v>0</v>
      </c>
      <c r="FKV75" s="1">
        <f>'Matrix Rating'!FKV75*'Matrix Bobot Status'!FKV78</f>
        <v>0</v>
      </c>
      <c r="FKW75" s="1">
        <f>'Matrix Rating'!FKW75*'Matrix Bobot Status'!FKW78</f>
        <v>0</v>
      </c>
      <c r="FKX75" s="1">
        <f>'Matrix Rating'!FKX75*'Matrix Bobot Status'!FKX78</f>
        <v>0</v>
      </c>
      <c r="FKY75" s="1">
        <f>'Matrix Rating'!FKY75*'Matrix Bobot Status'!FKY78</f>
        <v>0</v>
      </c>
      <c r="FKZ75" s="1">
        <f>'Matrix Rating'!FKZ75*'Matrix Bobot Status'!FKZ78</f>
        <v>0</v>
      </c>
      <c r="FLA75" s="1">
        <f>'Matrix Rating'!FLA75*'Matrix Bobot Status'!FLA78</f>
        <v>0</v>
      </c>
      <c r="FLB75" s="1">
        <f>'Matrix Rating'!FLB75*'Matrix Bobot Status'!FLB78</f>
        <v>0</v>
      </c>
      <c r="FLC75" s="1">
        <f>'Matrix Rating'!FLC75*'Matrix Bobot Status'!FLC78</f>
        <v>0</v>
      </c>
      <c r="FLD75" s="1">
        <f>'Matrix Rating'!FLD75*'Matrix Bobot Status'!FLD78</f>
        <v>0</v>
      </c>
      <c r="FLE75" s="1">
        <f>'Matrix Rating'!FLE75*'Matrix Bobot Status'!FLE78</f>
        <v>0</v>
      </c>
      <c r="FLF75" s="1">
        <f>'Matrix Rating'!FLF75*'Matrix Bobot Status'!FLF78</f>
        <v>0</v>
      </c>
      <c r="FLG75" s="1">
        <f>'Matrix Rating'!FLG75*'Matrix Bobot Status'!FLG78</f>
        <v>0</v>
      </c>
      <c r="FLH75" s="1">
        <f>'Matrix Rating'!FLH75*'Matrix Bobot Status'!FLH78</f>
        <v>0</v>
      </c>
      <c r="FLI75" s="1">
        <f>'Matrix Rating'!FLI75*'Matrix Bobot Status'!FLI78</f>
        <v>0</v>
      </c>
      <c r="FLJ75" s="1">
        <f>'Matrix Rating'!FLJ75*'Matrix Bobot Status'!FLJ78</f>
        <v>0</v>
      </c>
      <c r="FLK75" s="1">
        <f>'Matrix Rating'!FLK75*'Matrix Bobot Status'!FLK78</f>
        <v>0</v>
      </c>
      <c r="FLL75" s="1">
        <f>'Matrix Rating'!FLL75*'Matrix Bobot Status'!FLL78</f>
        <v>0</v>
      </c>
      <c r="FLM75" s="1">
        <f>'Matrix Rating'!FLM75*'Matrix Bobot Status'!FLM78</f>
        <v>0</v>
      </c>
      <c r="FLN75" s="1">
        <f>'Matrix Rating'!FLN75*'Matrix Bobot Status'!FLN78</f>
        <v>0</v>
      </c>
      <c r="FLO75" s="1">
        <f>'Matrix Rating'!FLO75*'Matrix Bobot Status'!FLO78</f>
        <v>0</v>
      </c>
      <c r="FLP75" s="1">
        <f>'Matrix Rating'!FLP75*'Matrix Bobot Status'!FLP78</f>
        <v>0</v>
      </c>
      <c r="FLQ75" s="1">
        <f>'Matrix Rating'!FLQ75*'Matrix Bobot Status'!FLQ78</f>
        <v>0</v>
      </c>
      <c r="FLR75" s="1">
        <f>'Matrix Rating'!FLR75*'Matrix Bobot Status'!FLR78</f>
        <v>0</v>
      </c>
      <c r="FLS75" s="1">
        <f>'Matrix Rating'!FLS75*'Matrix Bobot Status'!FLS78</f>
        <v>0</v>
      </c>
      <c r="FLT75" s="1">
        <f>'Matrix Rating'!FLT75*'Matrix Bobot Status'!FLT78</f>
        <v>0</v>
      </c>
      <c r="FLU75" s="1">
        <f>'Matrix Rating'!FLU75*'Matrix Bobot Status'!FLU78</f>
        <v>0</v>
      </c>
      <c r="FLV75" s="1">
        <f>'Matrix Rating'!FLV75*'Matrix Bobot Status'!FLV78</f>
        <v>0</v>
      </c>
      <c r="FLW75" s="1">
        <f>'Matrix Rating'!FLW75*'Matrix Bobot Status'!FLW78</f>
        <v>0</v>
      </c>
      <c r="FLX75" s="1">
        <f>'Matrix Rating'!FLX75*'Matrix Bobot Status'!FLX78</f>
        <v>0</v>
      </c>
      <c r="FLY75" s="1">
        <f>'Matrix Rating'!FLY75*'Matrix Bobot Status'!FLY78</f>
        <v>0</v>
      </c>
      <c r="FLZ75" s="1">
        <f>'Matrix Rating'!FLZ75*'Matrix Bobot Status'!FLZ78</f>
        <v>0</v>
      </c>
      <c r="FMA75" s="1">
        <f>'Matrix Rating'!FMA75*'Matrix Bobot Status'!FMA78</f>
        <v>0</v>
      </c>
      <c r="FMB75" s="1">
        <f>'Matrix Rating'!FMB75*'Matrix Bobot Status'!FMB78</f>
        <v>0</v>
      </c>
      <c r="FMC75" s="1">
        <f>'Matrix Rating'!FMC75*'Matrix Bobot Status'!FMC78</f>
        <v>0</v>
      </c>
      <c r="FMD75" s="1">
        <f>'Matrix Rating'!FMD75*'Matrix Bobot Status'!FMD78</f>
        <v>0</v>
      </c>
      <c r="FME75" s="1">
        <f>'Matrix Rating'!FME75*'Matrix Bobot Status'!FME78</f>
        <v>0</v>
      </c>
      <c r="FMF75" s="1">
        <f>'Matrix Rating'!FMF75*'Matrix Bobot Status'!FMF78</f>
        <v>0</v>
      </c>
      <c r="FMG75" s="1">
        <f>'Matrix Rating'!FMG75*'Matrix Bobot Status'!FMG78</f>
        <v>0</v>
      </c>
      <c r="FMH75" s="1">
        <f>'Matrix Rating'!FMH75*'Matrix Bobot Status'!FMH78</f>
        <v>0</v>
      </c>
      <c r="FMI75" s="1">
        <f>'Matrix Rating'!FMI75*'Matrix Bobot Status'!FMI78</f>
        <v>0</v>
      </c>
      <c r="FMJ75" s="1">
        <f>'Matrix Rating'!FMJ75*'Matrix Bobot Status'!FMJ78</f>
        <v>0</v>
      </c>
      <c r="FMK75" s="1">
        <f>'Matrix Rating'!FMK75*'Matrix Bobot Status'!FMK78</f>
        <v>0</v>
      </c>
      <c r="FML75" s="1">
        <f>'Matrix Rating'!FML75*'Matrix Bobot Status'!FML78</f>
        <v>0</v>
      </c>
      <c r="FMM75" s="1">
        <f>'Matrix Rating'!FMM75*'Matrix Bobot Status'!FMM78</f>
        <v>0</v>
      </c>
      <c r="FMN75" s="1">
        <f>'Matrix Rating'!FMN75*'Matrix Bobot Status'!FMN78</f>
        <v>0</v>
      </c>
      <c r="FMO75" s="1">
        <f>'Matrix Rating'!FMO75*'Matrix Bobot Status'!FMO78</f>
        <v>0</v>
      </c>
      <c r="FMP75" s="1">
        <f>'Matrix Rating'!FMP75*'Matrix Bobot Status'!FMP78</f>
        <v>0</v>
      </c>
      <c r="FMQ75" s="1">
        <f>'Matrix Rating'!FMQ75*'Matrix Bobot Status'!FMQ78</f>
        <v>0</v>
      </c>
      <c r="FMR75" s="1">
        <f>'Matrix Rating'!FMR75*'Matrix Bobot Status'!FMR78</f>
        <v>0</v>
      </c>
      <c r="FMS75" s="1">
        <f>'Matrix Rating'!FMS75*'Matrix Bobot Status'!FMS78</f>
        <v>0</v>
      </c>
      <c r="FMT75" s="1">
        <f>'Matrix Rating'!FMT75*'Matrix Bobot Status'!FMT78</f>
        <v>0</v>
      </c>
      <c r="FMU75" s="1">
        <f>'Matrix Rating'!FMU75*'Matrix Bobot Status'!FMU78</f>
        <v>0</v>
      </c>
      <c r="FMV75" s="1">
        <f>'Matrix Rating'!FMV75*'Matrix Bobot Status'!FMV78</f>
        <v>0</v>
      </c>
      <c r="FMW75" s="1">
        <f>'Matrix Rating'!FMW75*'Matrix Bobot Status'!FMW78</f>
        <v>0</v>
      </c>
      <c r="FMX75" s="1">
        <f>'Matrix Rating'!FMX75*'Matrix Bobot Status'!FMX78</f>
        <v>0</v>
      </c>
      <c r="FMY75" s="1">
        <f>'Matrix Rating'!FMY75*'Matrix Bobot Status'!FMY78</f>
        <v>0</v>
      </c>
      <c r="FMZ75" s="1">
        <f>'Matrix Rating'!FMZ75*'Matrix Bobot Status'!FMZ78</f>
        <v>0</v>
      </c>
      <c r="FNA75" s="1">
        <f>'Matrix Rating'!FNA75*'Matrix Bobot Status'!FNA78</f>
        <v>0</v>
      </c>
      <c r="FNB75" s="1">
        <f>'Matrix Rating'!FNB75*'Matrix Bobot Status'!FNB78</f>
        <v>0</v>
      </c>
      <c r="FNC75" s="1">
        <f>'Matrix Rating'!FNC75*'Matrix Bobot Status'!FNC78</f>
        <v>0</v>
      </c>
      <c r="FND75" s="1">
        <f>'Matrix Rating'!FND75*'Matrix Bobot Status'!FND78</f>
        <v>0</v>
      </c>
      <c r="FNE75" s="1">
        <f>'Matrix Rating'!FNE75*'Matrix Bobot Status'!FNE78</f>
        <v>0</v>
      </c>
      <c r="FNF75" s="1">
        <f>'Matrix Rating'!FNF75*'Matrix Bobot Status'!FNF78</f>
        <v>0</v>
      </c>
      <c r="FNG75" s="1">
        <f>'Matrix Rating'!FNG75*'Matrix Bobot Status'!FNG78</f>
        <v>0</v>
      </c>
      <c r="FNH75" s="1">
        <f>'Matrix Rating'!FNH75*'Matrix Bobot Status'!FNH78</f>
        <v>0</v>
      </c>
      <c r="FNI75" s="1">
        <f>'Matrix Rating'!FNI75*'Matrix Bobot Status'!FNI78</f>
        <v>0</v>
      </c>
      <c r="FNJ75" s="1">
        <f>'Matrix Rating'!FNJ75*'Matrix Bobot Status'!FNJ78</f>
        <v>0</v>
      </c>
      <c r="FNK75" s="1">
        <f>'Matrix Rating'!FNK75*'Matrix Bobot Status'!FNK78</f>
        <v>0</v>
      </c>
      <c r="FNL75" s="1">
        <f>'Matrix Rating'!FNL75*'Matrix Bobot Status'!FNL78</f>
        <v>0</v>
      </c>
      <c r="FNM75" s="1">
        <f>'Matrix Rating'!FNM75*'Matrix Bobot Status'!FNM78</f>
        <v>0</v>
      </c>
      <c r="FNN75" s="1">
        <f>'Matrix Rating'!FNN75*'Matrix Bobot Status'!FNN78</f>
        <v>0</v>
      </c>
      <c r="FNO75" s="1">
        <f>'Matrix Rating'!FNO75*'Matrix Bobot Status'!FNO78</f>
        <v>0</v>
      </c>
      <c r="FNP75" s="1">
        <f>'Matrix Rating'!FNP75*'Matrix Bobot Status'!FNP78</f>
        <v>0</v>
      </c>
      <c r="FNQ75" s="1">
        <f>'Matrix Rating'!FNQ75*'Matrix Bobot Status'!FNQ78</f>
        <v>0</v>
      </c>
      <c r="FNR75" s="1">
        <f>'Matrix Rating'!FNR75*'Matrix Bobot Status'!FNR78</f>
        <v>0</v>
      </c>
      <c r="FNS75" s="1">
        <f>'Matrix Rating'!FNS75*'Matrix Bobot Status'!FNS78</f>
        <v>0</v>
      </c>
      <c r="FNT75" s="1">
        <f>'Matrix Rating'!FNT75*'Matrix Bobot Status'!FNT78</f>
        <v>0</v>
      </c>
      <c r="FNU75" s="1">
        <f>'Matrix Rating'!FNU75*'Matrix Bobot Status'!FNU78</f>
        <v>0</v>
      </c>
      <c r="FNV75" s="1">
        <f>'Matrix Rating'!FNV75*'Matrix Bobot Status'!FNV78</f>
        <v>0</v>
      </c>
      <c r="FNW75" s="1">
        <f>'Matrix Rating'!FNW75*'Matrix Bobot Status'!FNW78</f>
        <v>0</v>
      </c>
      <c r="FNX75" s="1">
        <f>'Matrix Rating'!FNX75*'Matrix Bobot Status'!FNX78</f>
        <v>0</v>
      </c>
      <c r="FNY75" s="1">
        <f>'Matrix Rating'!FNY75*'Matrix Bobot Status'!FNY78</f>
        <v>0</v>
      </c>
      <c r="FNZ75" s="1">
        <f>'Matrix Rating'!FNZ75*'Matrix Bobot Status'!FNZ78</f>
        <v>0</v>
      </c>
      <c r="FOA75" s="1">
        <f>'Matrix Rating'!FOA75*'Matrix Bobot Status'!FOA78</f>
        <v>0</v>
      </c>
      <c r="FOB75" s="1">
        <f>'Matrix Rating'!FOB75*'Matrix Bobot Status'!FOB78</f>
        <v>0</v>
      </c>
      <c r="FOC75" s="1">
        <f>'Matrix Rating'!FOC75*'Matrix Bobot Status'!FOC78</f>
        <v>0</v>
      </c>
      <c r="FOD75" s="1">
        <f>'Matrix Rating'!FOD75*'Matrix Bobot Status'!FOD78</f>
        <v>0</v>
      </c>
      <c r="FOE75" s="1">
        <f>'Matrix Rating'!FOE75*'Matrix Bobot Status'!FOE78</f>
        <v>0</v>
      </c>
      <c r="FOF75" s="1">
        <f>'Matrix Rating'!FOF75*'Matrix Bobot Status'!FOF78</f>
        <v>0</v>
      </c>
      <c r="FOG75" s="1">
        <f>'Matrix Rating'!FOG75*'Matrix Bobot Status'!FOG78</f>
        <v>0</v>
      </c>
      <c r="FOH75" s="1">
        <f>'Matrix Rating'!FOH75*'Matrix Bobot Status'!FOH78</f>
        <v>0</v>
      </c>
      <c r="FOI75" s="1">
        <f>'Matrix Rating'!FOI75*'Matrix Bobot Status'!FOI78</f>
        <v>0</v>
      </c>
      <c r="FOJ75" s="1">
        <f>'Matrix Rating'!FOJ75*'Matrix Bobot Status'!FOJ78</f>
        <v>0</v>
      </c>
      <c r="FOK75" s="1">
        <f>'Matrix Rating'!FOK75*'Matrix Bobot Status'!FOK78</f>
        <v>0</v>
      </c>
      <c r="FOL75" s="1">
        <f>'Matrix Rating'!FOL75*'Matrix Bobot Status'!FOL78</f>
        <v>0</v>
      </c>
      <c r="FOM75" s="1">
        <f>'Matrix Rating'!FOM75*'Matrix Bobot Status'!FOM78</f>
        <v>0</v>
      </c>
      <c r="FON75" s="1">
        <f>'Matrix Rating'!FON75*'Matrix Bobot Status'!FON78</f>
        <v>0</v>
      </c>
      <c r="FOO75" s="1">
        <f>'Matrix Rating'!FOO75*'Matrix Bobot Status'!FOO78</f>
        <v>0</v>
      </c>
      <c r="FOP75" s="1">
        <f>'Matrix Rating'!FOP75*'Matrix Bobot Status'!FOP78</f>
        <v>0</v>
      </c>
      <c r="FOQ75" s="1">
        <f>'Matrix Rating'!FOQ75*'Matrix Bobot Status'!FOQ78</f>
        <v>0</v>
      </c>
      <c r="FOR75" s="1">
        <f>'Matrix Rating'!FOR75*'Matrix Bobot Status'!FOR78</f>
        <v>0</v>
      </c>
      <c r="FOS75" s="1">
        <f>'Matrix Rating'!FOS75*'Matrix Bobot Status'!FOS78</f>
        <v>0</v>
      </c>
      <c r="FOT75" s="1">
        <f>'Matrix Rating'!FOT75*'Matrix Bobot Status'!FOT78</f>
        <v>0</v>
      </c>
      <c r="FOU75" s="1">
        <f>'Matrix Rating'!FOU75*'Matrix Bobot Status'!FOU78</f>
        <v>0</v>
      </c>
      <c r="FOV75" s="1">
        <f>'Matrix Rating'!FOV75*'Matrix Bobot Status'!FOV78</f>
        <v>0</v>
      </c>
      <c r="FOW75" s="1">
        <f>'Matrix Rating'!FOW75*'Matrix Bobot Status'!FOW78</f>
        <v>0</v>
      </c>
      <c r="FOX75" s="1">
        <f>'Matrix Rating'!FOX75*'Matrix Bobot Status'!FOX78</f>
        <v>0</v>
      </c>
      <c r="FOY75" s="1">
        <f>'Matrix Rating'!FOY75*'Matrix Bobot Status'!FOY78</f>
        <v>0</v>
      </c>
      <c r="FOZ75" s="1">
        <f>'Matrix Rating'!FOZ75*'Matrix Bobot Status'!FOZ78</f>
        <v>0</v>
      </c>
      <c r="FPA75" s="1">
        <f>'Matrix Rating'!FPA75*'Matrix Bobot Status'!FPA78</f>
        <v>0</v>
      </c>
      <c r="FPB75" s="1">
        <f>'Matrix Rating'!FPB75*'Matrix Bobot Status'!FPB78</f>
        <v>0</v>
      </c>
      <c r="FPC75" s="1">
        <f>'Matrix Rating'!FPC75*'Matrix Bobot Status'!FPC78</f>
        <v>0</v>
      </c>
      <c r="FPD75" s="1">
        <f>'Matrix Rating'!FPD75*'Matrix Bobot Status'!FPD78</f>
        <v>0</v>
      </c>
      <c r="FPE75" s="1">
        <f>'Matrix Rating'!FPE75*'Matrix Bobot Status'!FPE78</f>
        <v>0</v>
      </c>
      <c r="FPF75" s="1">
        <f>'Matrix Rating'!FPF75*'Matrix Bobot Status'!FPF78</f>
        <v>0</v>
      </c>
      <c r="FPG75" s="1">
        <f>'Matrix Rating'!FPG75*'Matrix Bobot Status'!FPG78</f>
        <v>0</v>
      </c>
      <c r="FPH75" s="1">
        <f>'Matrix Rating'!FPH75*'Matrix Bobot Status'!FPH78</f>
        <v>0</v>
      </c>
      <c r="FPI75" s="1">
        <f>'Matrix Rating'!FPI75*'Matrix Bobot Status'!FPI78</f>
        <v>0</v>
      </c>
      <c r="FPJ75" s="1">
        <f>'Matrix Rating'!FPJ75*'Matrix Bobot Status'!FPJ78</f>
        <v>0</v>
      </c>
      <c r="FPK75" s="1">
        <f>'Matrix Rating'!FPK75*'Matrix Bobot Status'!FPK78</f>
        <v>0</v>
      </c>
      <c r="FPL75" s="1">
        <f>'Matrix Rating'!FPL75*'Matrix Bobot Status'!FPL78</f>
        <v>0</v>
      </c>
      <c r="FPM75" s="1">
        <f>'Matrix Rating'!FPM75*'Matrix Bobot Status'!FPM78</f>
        <v>0</v>
      </c>
      <c r="FPN75" s="1">
        <f>'Matrix Rating'!FPN75*'Matrix Bobot Status'!FPN78</f>
        <v>0</v>
      </c>
      <c r="FPO75" s="1">
        <f>'Matrix Rating'!FPO75*'Matrix Bobot Status'!FPO78</f>
        <v>0</v>
      </c>
      <c r="FPP75" s="1">
        <f>'Matrix Rating'!FPP75*'Matrix Bobot Status'!FPP78</f>
        <v>0</v>
      </c>
      <c r="FPQ75" s="1">
        <f>'Matrix Rating'!FPQ75*'Matrix Bobot Status'!FPQ78</f>
        <v>0</v>
      </c>
      <c r="FPR75" s="1">
        <f>'Matrix Rating'!FPR75*'Matrix Bobot Status'!FPR78</f>
        <v>0</v>
      </c>
      <c r="FPS75" s="1">
        <f>'Matrix Rating'!FPS75*'Matrix Bobot Status'!FPS78</f>
        <v>0</v>
      </c>
      <c r="FPT75" s="1">
        <f>'Matrix Rating'!FPT75*'Matrix Bobot Status'!FPT78</f>
        <v>0</v>
      </c>
      <c r="FPU75" s="1">
        <f>'Matrix Rating'!FPU75*'Matrix Bobot Status'!FPU78</f>
        <v>0</v>
      </c>
      <c r="FPV75" s="1">
        <f>'Matrix Rating'!FPV75*'Matrix Bobot Status'!FPV78</f>
        <v>0</v>
      </c>
      <c r="FPW75" s="1">
        <f>'Matrix Rating'!FPW75*'Matrix Bobot Status'!FPW78</f>
        <v>0</v>
      </c>
      <c r="FPX75" s="1">
        <f>'Matrix Rating'!FPX75*'Matrix Bobot Status'!FPX78</f>
        <v>0</v>
      </c>
      <c r="FPY75" s="1">
        <f>'Matrix Rating'!FPY75*'Matrix Bobot Status'!FPY78</f>
        <v>0</v>
      </c>
      <c r="FPZ75" s="1">
        <f>'Matrix Rating'!FPZ75*'Matrix Bobot Status'!FPZ78</f>
        <v>0</v>
      </c>
      <c r="FQA75" s="1">
        <f>'Matrix Rating'!FQA75*'Matrix Bobot Status'!FQA78</f>
        <v>0</v>
      </c>
      <c r="FQB75" s="1">
        <f>'Matrix Rating'!FQB75*'Matrix Bobot Status'!FQB78</f>
        <v>0</v>
      </c>
      <c r="FQC75" s="1">
        <f>'Matrix Rating'!FQC75*'Matrix Bobot Status'!FQC78</f>
        <v>0</v>
      </c>
      <c r="FQD75" s="1">
        <f>'Matrix Rating'!FQD75*'Matrix Bobot Status'!FQD78</f>
        <v>0</v>
      </c>
      <c r="FQE75" s="1">
        <f>'Matrix Rating'!FQE75*'Matrix Bobot Status'!FQE78</f>
        <v>0</v>
      </c>
      <c r="FQF75" s="1">
        <f>'Matrix Rating'!FQF75*'Matrix Bobot Status'!FQF78</f>
        <v>0</v>
      </c>
      <c r="FQG75" s="1">
        <f>'Matrix Rating'!FQG75*'Matrix Bobot Status'!FQG78</f>
        <v>0</v>
      </c>
      <c r="FQH75" s="1">
        <f>'Matrix Rating'!FQH75*'Matrix Bobot Status'!FQH78</f>
        <v>0</v>
      </c>
      <c r="FQI75" s="1">
        <f>'Matrix Rating'!FQI75*'Matrix Bobot Status'!FQI78</f>
        <v>0</v>
      </c>
      <c r="FQJ75" s="1">
        <f>'Matrix Rating'!FQJ75*'Matrix Bobot Status'!FQJ78</f>
        <v>0</v>
      </c>
      <c r="FQK75" s="1">
        <f>'Matrix Rating'!FQK75*'Matrix Bobot Status'!FQK78</f>
        <v>0</v>
      </c>
      <c r="FQL75" s="1">
        <f>'Matrix Rating'!FQL75*'Matrix Bobot Status'!FQL78</f>
        <v>0</v>
      </c>
      <c r="FQM75" s="1">
        <f>'Matrix Rating'!FQM75*'Matrix Bobot Status'!FQM78</f>
        <v>0</v>
      </c>
      <c r="FQN75" s="1">
        <f>'Matrix Rating'!FQN75*'Matrix Bobot Status'!FQN78</f>
        <v>0</v>
      </c>
      <c r="FQO75" s="1">
        <f>'Matrix Rating'!FQO75*'Matrix Bobot Status'!FQO78</f>
        <v>0</v>
      </c>
      <c r="FQP75" s="1">
        <f>'Matrix Rating'!FQP75*'Matrix Bobot Status'!FQP78</f>
        <v>0</v>
      </c>
      <c r="FQQ75" s="1">
        <f>'Matrix Rating'!FQQ75*'Matrix Bobot Status'!FQQ78</f>
        <v>0</v>
      </c>
      <c r="FQR75" s="1">
        <f>'Matrix Rating'!FQR75*'Matrix Bobot Status'!FQR78</f>
        <v>0</v>
      </c>
      <c r="FQS75" s="1">
        <f>'Matrix Rating'!FQS75*'Matrix Bobot Status'!FQS78</f>
        <v>0</v>
      </c>
      <c r="FQT75" s="1">
        <f>'Matrix Rating'!FQT75*'Matrix Bobot Status'!FQT78</f>
        <v>0</v>
      </c>
      <c r="FQU75" s="1">
        <f>'Matrix Rating'!FQU75*'Matrix Bobot Status'!FQU78</f>
        <v>0</v>
      </c>
      <c r="FQV75" s="1">
        <f>'Matrix Rating'!FQV75*'Matrix Bobot Status'!FQV78</f>
        <v>0</v>
      </c>
      <c r="FQW75" s="1">
        <f>'Matrix Rating'!FQW75*'Matrix Bobot Status'!FQW78</f>
        <v>0</v>
      </c>
      <c r="FQX75" s="1">
        <f>'Matrix Rating'!FQX75*'Matrix Bobot Status'!FQX78</f>
        <v>0</v>
      </c>
      <c r="FQY75" s="1">
        <f>'Matrix Rating'!FQY75*'Matrix Bobot Status'!FQY78</f>
        <v>0</v>
      </c>
      <c r="FQZ75" s="1">
        <f>'Matrix Rating'!FQZ75*'Matrix Bobot Status'!FQZ78</f>
        <v>0</v>
      </c>
      <c r="FRA75" s="1">
        <f>'Matrix Rating'!FRA75*'Matrix Bobot Status'!FRA78</f>
        <v>0</v>
      </c>
      <c r="FRB75" s="1">
        <f>'Matrix Rating'!FRB75*'Matrix Bobot Status'!FRB78</f>
        <v>0</v>
      </c>
      <c r="FRC75" s="1">
        <f>'Matrix Rating'!FRC75*'Matrix Bobot Status'!FRC78</f>
        <v>0</v>
      </c>
      <c r="FRD75" s="1">
        <f>'Matrix Rating'!FRD75*'Matrix Bobot Status'!FRD78</f>
        <v>0</v>
      </c>
      <c r="FRE75" s="1">
        <f>'Matrix Rating'!FRE75*'Matrix Bobot Status'!FRE78</f>
        <v>0</v>
      </c>
      <c r="FRF75" s="1">
        <f>'Matrix Rating'!FRF75*'Matrix Bobot Status'!FRF78</f>
        <v>0</v>
      </c>
      <c r="FRG75" s="1">
        <f>'Matrix Rating'!FRG75*'Matrix Bobot Status'!FRG78</f>
        <v>0</v>
      </c>
      <c r="FRH75" s="1">
        <f>'Matrix Rating'!FRH75*'Matrix Bobot Status'!FRH78</f>
        <v>0</v>
      </c>
      <c r="FRI75" s="1">
        <f>'Matrix Rating'!FRI75*'Matrix Bobot Status'!FRI78</f>
        <v>0</v>
      </c>
      <c r="FRJ75" s="1">
        <f>'Matrix Rating'!FRJ75*'Matrix Bobot Status'!FRJ78</f>
        <v>0</v>
      </c>
      <c r="FRK75" s="1">
        <f>'Matrix Rating'!FRK75*'Matrix Bobot Status'!FRK78</f>
        <v>0</v>
      </c>
      <c r="FRL75" s="1">
        <f>'Matrix Rating'!FRL75*'Matrix Bobot Status'!FRL78</f>
        <v>0</v>
      </c>
      <c r="FRM75" s="1">
        <f>'Matrix Rating'!FRM75*'Matrix Bobot Status'!FRM78</f>
        <v>0</v>
      </c>
      <c r="FRN75" s="1">
        <f>'Matrix Rating'!FRN75*'Matrix Bobot Status'!FRN78</f>
        <v>0</v>
      </c>
      <c r="FRO75" s="1">
        <f>'Matrix Rating'!FRO75*'Matrix Bobot Status'!FRO78</f>
        <v>0</v>
      </c>
      <c r="FRP75" s="1">
        <f>'Matrix Rating'!FRP75*'Matrix Bobot Status'!FRP78</f>
        <v>0</v>
      </c>
      <c r="FRQ75" s="1">
        <f>'Matrix Rating'!FRQ75*'Matrix Bobot Status'!FRQ78</f>
        <v>0</v>
      </c>
      <c r="FRR75" s="1">
        <f>'Matrix Rating'!FRR75*'Matrix Bobot Status'!FRR78</f>
        <v>0</v>
      </c>
      <c r="FRS75" s="1">
        <f>'Matrix Rating'!FRS75*'Matrix Bobot Status'!FRS78</f>
        <v>0</v>
      </c>
      <c r="FRT75" s="1">
        <f>'Matrix Rating'!FRT75*'Matrix Bobot Status'!FRT78</f>
        <v>0</v>
      </c>
      <c r="FRU75" s="1">
        <f>'Matrix Rating'!FRU75*'Matrix Bobot Status'!FRU78</f>
        <v>0</v>
      </c>
      <c r="FRV75" s="1">
        <f>'Matrix Rating'!FRV75*'Matrix Bobot Status'!FRV78</f>
        <v>0</v>
      </c>
      <c r="FRW75" s="1">
        <f>'Matrix Rating'!FRW75*'Matrix Bobot Status'!FRW78</f>
        <v>0</v>
      </c>
      <c r="FRX75" s="1">
        <f>'Matrix Rating'!FRX75*'Matrix Bobot Status'!FRX78</f>
        <v>0</v>
      </c>
      <c r="FRY75" s="1">
        <f>'Matrix Rating'!FRY75*'Matrix Bobot Status'!FRY78</f>
        <v>0</v>
      </c>
      <c r="FRZ75" s="1">
        <f>'Matrix Rating'!FRZ75*'Matrix Bobot Status'!FRZ78</f>
        <v>0</v>
      </c>
      <c r="FSA75" s="1">
        <f>'Matrix Rating'!FSA75*'Matrix Bobot Status'!FSA78</f>
        <v>0</v>
      </c>
      <c r="FSB75" s="1">
        <f>'Matrix Rating'!FSB75*'Matrix Bobot Status'!FSB78</f>
        <v>0</v>
      </c>
      <c r="FSC75" s="1">
        <f>'Matrix Rating'!FSC75*'Matrix Bobot Status'!FSC78</f>
        <v>0</v>
      </c>
      <c r="FSD75" s="1">
        <f>'Matrix Rating'!FSD75*'Matrix Bobot Status'!FSD78</f>
        <v>0</v>
      </c>
      <c r="FSE75" s="1">
        <f>'Matrix Rating'!FSE75*'Matrix Bobot Status'!FSE78</f>
        <v>0</v>
      </c>
      <c r="FSF75" s="1">
        <f>'Matrix Rating'!FSF75*'Matrix Bobot Status'!FSF78</f>
        <v>0</v>
      </c>
      <c r="FSG75" s="1">
        <f>'Matrix Rating'!FSG75*'Matrix Bobot Status'!FSG78</f>
        <v>0</v>
      </c>
      <c r="FSH75" s="1">
        <f>'Matrix Rating'!FSH75*'Matrix Bobot Status'!FSH78</f>
        <v>0</v>
      </c>
      <c r="FSI75" s="1">
        <f>'Matrix Rating'!FSI75*'Matrix Bobot Status'!FSI78</f>
        <v>0</v>
      </c>
      <c r="FSJ75" s="1">
        <f>'Matrix Rating'!FSJ75*'Matrix Bobot Status'!FSJ78</f>
        <v>0</v>
      </c>
      <c r="FSK75" s="1">
        <f>'Matrix Rating'!FSK75*'Matrix Bobot Status'!FSK78</f>
        <v>0</v>
      </c>
      <c r="FSL75" s="1">
        <f>'Matrix Rating'!FSL75*'Matrix Bobot Status'!FSL78</f>
        <v>0</v>
      </c>
      <c r="FSM75" s="1">
        <f>'Matrix Rating'!FSM75*'Matrix Bobot Status'!FSM78</f>
        <v>0</v>
      </c>
      <c r="FSN75" s="1">
        <f>'Matrix Rating'!FSN75*'Matrix Bobot Status'!FSN78</f>
        <v>0</v>
      </c>
      <c r="FSO75" s="1">
        <f>'Matrix Rating'!FSO75*'Matrix Bobot Status'!FSO78</f>
        <v>0</v>
      </c>
      <c r="FSP75" s="1">
        <f>'Matrix Rating'!FSP75*'Matrix Bobot Status'!FSP78</f>
        <v>0</v>
      </c>
      <c r="FSQ75" s="1">
        <f>'Matrix Rating'!FSQ75*'Matrix Bobot Status'!FSQ78</f>
        <v>0</v>
      </c>
      <c r="FSR75" s="1">
        <f>'Matrix Rating'!FSR75*'Matrix Bobot Status'!FSR78</f>
        <v>0</v>
      </c>
      <c r="FSS75" s="1">
        <f>'Matrix Rating'!FSS75*'Matrix Bobot Status'!FSS78</f>
        <v>0</v>
      </c>
      <c r="FST75" s="1">
        <f>'Matrix Rating'!FST75*'Matrix Bobot Status'!FST78</f>
        <v>0</v>
      </c>
      <c r="FSU75" s="1">
        <f>'Matrix Rating'!FSU75*'Matrix Bobot Status'!FSU78</f>
        <v>0</v>
      </c>
      <c r="FSV75" s="1">
        <f>'Matrix Rating'!FSV75*'Matrix Bobot Status'!FSV78</f>
        <v>0</v>
      </c>
      <c r="FSW75" s="1">
        <f>'Matrix Rating'!FSW75*'Matrix Bobot Status'!FSW78</f>
        <v>0</v>
      </c>
      <c r="FSX75" s="1">
        <f>'Matrix Rating'!FSX75*'Matrix Bobot Status'!FSX78</f>
        <v>0</v>
      </c>
      <c r="FSY75" s="1">
        <f>'Matrix Rating'!FSY75*'Matrix Bobot Status'!FSY78</f>
        <v>0</v>
      </c>
      <c r="FSZ75" s="1">
        <f>'Matrix Rating'!FSZ75*'Matrix Bobot Status'!FSZ78</f>
        <v>0</v>
      </c>
      <c r="FTA75" s="1">
        <f>'Matrix Rating'!FTA75*'Matrix Bobot Status'!FTA78</f>
        <v>0</v>
      </c>
      <c r="FTB75" s="1">
        <f>'Matrix Rating'!FTB75*'Matrix Bobot Status'!FTB78</f>
        <v>0</v>
      </c>
      <c r="FTC75" s="1">
        <f>'Matrix Rating'!FTC75*'Matrix Bobot Status'!FTC78</f>
        <v>0</v>
      </c>
      <c r="FTD75" s="1">
        <f>'Matrix Rating'!FTD75*'Matrix Bobot Status'!FTD78</f>
        <v>0</v>
      </c>
      <c r="FTE75" s="1">
        <f>'Matrix Rating'!FTE75*'Matrix Bobot Status'!FTE78</f>
        <v>0</v>
      </c>
      <c r="FTF75" s="1">
        <f>'Matrix Rating'!FTF75*'Matrix Bobot Status'!FTF78</f>
        <v>0</v>
      </c>
      <c r="FTG75" s="1">
        <f>'Matrix Rating'!FTG75*'Matrix Bobot Status'!FTG78</f>
        <v>0</v>
      </c>
      <c r="FTH75" s="1">
        <f>'Matrix Rating'!FTH75*'Matrix Bobot Status'!FTH78</f>
        <v>0</v>
      </c>
      <c r="FTI75" s="1">
        <f>'Matrix Rating'!FTI75*'Matrix Bobot Status'!FTI78</f>
        <v>0</v>
      </c>
      <c r="FTJ75" s="1">
        <f>'Matrix Rating'!FTJ75*'Matrix Bobot Status'!FTJ78</f>
        <v>0</v>
      </c>
      <c r="FTK75" s="1">
        <f>'Matrix Rating'!FTK75*'Matrix Bobot Status'!FTK78</f>
        <v>0</v>
      </c>
      <c r="FTL75" s="1">
        <f>'Matrix Rating'!FTL75*'Matrix Bobot Status'!FTL78</f>
        <v>0</v>
      </c>
      <c r="FTM75" s="1">
        <f>'Matrix Rating'!FTM75*'Matrix Bobot Status'!FTM78</f>
        <v>0</v>
      </c>
      <c r="FTN75" s="1">
        <f>'Matrix Rating'!FTN75*'Matrix Bobot Status'!FTN78</f>
        <v>0</v>
      </c>
      <c r="FTO75" s="1">
        <f>'Matrix Rating'!FTO75*'Matrix Bobot Status'!FTO78</f>
        <v>0</v>
      </c>
      <c r="FTP75" s="1">
        <f>'Matrix Rating'!FTP75*'Matrix Bobot Status'!FTP78</f>
        <v>0</v>
      </c>
      <c r="FTQ75" s="1">
        <f>'Matrix Rating'!FTQ75*'Matrix Bobot Status'!FTQ78</f>
        <v>0</v>
      </c>
      <c r="FTR75" s="1">
        <f>'Matrix Rating'!FTR75*'Matrix Bobot Status'!FTR78</f>
        <v>0</v>
      </c>
      <c r="FTS75" s="1">
        <f>'Matrix Rating'!FTS75*'Matrix Bobot Status'!FTS78</f>
        <v>0</v>
      </c>
      <c r="FTT75" s="1">
        <f>'Matrix Rating'!FTT75*'Matrix Bobot Status'!FTT78</f>
        <v>0</v>
      </c>
      <c r="FTU75" s="1">
        <f>'Matrix Rating'!FTU75*'Matrix Bobot Status'!FTU78</f>
        <v>0</v>
      </c>
      <c r="FTV75">
        <f t="shared" si="1"/>
        <v>34.101694915254235</v>
      </c>
    </row>
    <row r="76" spans="1:4598" x14ac:dyDescent="0.25">
      <c r="A76" s="3" t="s">
        <v>64338</v>
      </c>
      <c r="B76" s="1">
        <f>'Matrix Rating'!B76*'Matrix Bobot Status'!B79</f>
        <v>50</v>
      </c>
      <c r="C76" s="1">
        <f>'Matrix Rating'!C76*'Matrix Bobot Status'!C79</f>
        <v>40</v>
      </c>
      <c r="D76" s="1">
        <f>'Matrix Rating'!D76*'Matrix Bobot Status'!D79</f>
        <v>50</v>
      </c>
      <c r="E76" s="1">
        <f>'Matrix Rating'!E76*'Matrix Bobot Status'!E79</f>
        <v>45</v>
      </c>
      <c r="F76" s="1">
        <f>'Matrix Rating'!F76*'Matrix Bobot Status'!F79</f>
        <v>6</v>
      </c>
      <c r="G76" s="1">
        <f>'Matrix Rating'!G76*'Matrix Bobot Status'!G79</f>
        <v>14</v>
      </c>
      <c r="H76" s="1">
        <f>'Matrix Rating'!H76*'Matrix Bobot Status'!H79</f>
        <v>40</v>
      </c>
      <c r="I76" s="1">
        <f>'Matrix Rating'!I76*'Matrix Bobot Status'!I79</f>
        <v>35</v>
      </c>
      <c r="J76" s="1">
        <f>'Matrix Rating'!J76*'Matrix Bobot Status'!J79</f>
        <v>40</v>
      </c>
      <c r="K76" s="1">
        <f>'Matrix Rating'!K76*'Matrix Bobot Status'!K79</f>
        <v>45</v>
      </c>
      <c r="L76" s="1">
        <f>'Matrix Rating'!L76*'Matrix Bobot Status'!L79</f>
        <v>35</v>
      </c>
      <c r="M76" s="1">
        <f>'Matrix Rating'!M76*'Matrix Bobot Status'!M79</f>
        <v>27</v>
      </c>
      <c r="N76" s="1">
        <f>'Matrix Rating'!N76*'Matrix Bobot Status'!N79</f>
        <v>14</v>
      </c>
      <c r="O76" s="1">
        <f>'Matrix Rating'!O76*'Matrix Bobot Status'!O79</f>
        <v>6</v>
      </c>
      <c r="P76" s="1">
        <f>'Matrix Rating'!P76*'Matrix Bobot Status'!P79</f>
        <v>45</v>
      </c>
      <c r="Q76" s="1">
        <f>'Matrix Rating'!Q76*'Matrix Bobot Status'!Q79</f>
        <v>40</v>
      </c>
      <c r="R76" s="1">
        <f>'Matrix Rating'!R76*'Matrix Bobot Status'!R79</f>
        <v>6</v>
      </c>
      <c r="S76" s="1">
        <f>'Matrix Rating'!S76*'Matrix Bobot Status'!S79</f>
        <v>0</v>
      </c>
      <c r="T76" s="1">
        <f>'Matrix Rating'!T76*'Matrix Bobot Status'!T79</f>
        <v>7</v>
      </c>
      <c r="U76" s="1">
        <f>'Matrix Rating'!U76*'Matrix Bobot Status'!U79</f>
        <v>8</v>
      </c>
      <c r="V76" s="1">
        <f>'Matrix Rating'!V76*'Matrix Bobot Status'!V79</f>
        <v>50</v>
      </c>
      <c r="W76" s="1">
        <f>'Matrix Rating'!W76*'Matrix Bobot Status'!W79</f>
        <v>45</v>
      </c>
      <c r="X76" s="1">
        <f>'Matrix Rating'!X76*'Matrix Bobot Status'!X79</f>
        <v>45</v>
      </c>
      <c r="Y76" s="1">
        <f>'Matrix Rating'!Y76*'Matrix Bobot Status'!Y79</f>
        <v>45</v>
      </c>
      <c r="Z76" s="1">
        <f>'Matrix Rating'!Z76*'Matrix Bobot Status'!Z79</f>
        <v>40</v>
      </c>
      <c r="AA76" s="1">
        <f>'Matrix Rating'!AA76*'Matrix Bobot Status'!AA79</f>
        <v>50</v>
      </c>
      <c r="AB76" s="1">
        <f>'Matrix Rating'!AB76*'Matrix Bobot Status'!AB79</f>
        <v>40</v>
      </c>
      <c r="AC76" s="1">
        <f>'Matrix Rating'!AC76*'Matrix Bobot Status'!AC79</f>
        <v>40</v>
      </c>
      <c r="AD76" s="1">
        <f>'Matrix Rating'!AD76*'Matrix Bobot Status'!AD79</f>
        <v>25</v>
      </c>
      <c r="AE76" s="1">
        <f>'Matrix Rating'!AE76*'Matrix Bobot Status'!AE79</f>
        <v>35</v>
      </c>
      <c r="AF76" s="1">
        <f>'Matrix Rating'!AF76*'Matrix Bobot Status'!AF79</f>
        <v>40</v>
      </c>
      <c r="AG76" s="1">
        <f>'Matrix Rating'!AG76*'Matrix Bobot Status'!AG79</f>
        <v>0</v>
      </c>
      <c r="AH76" s="1">
        <f>'Matrix Rating'!AH76*'Matrix Bobot Status'!AH79</f>
        <v>35</v>
      </c>
      <c r="AI76" s="1">
        <f>'Matrix Rating'!AI76*'Matrix Bobot Status'!AI79</f>
        <v>35</v>
      </c>
      <c r="AJ76" s="1">
        <f>'Matrix Rating'!AJ76*'Matrix Bobot Status'!AJ79</f>
        <v>35</v>
      </c>
      <c r="AK76" s="1">
        <f>'Matrix Rating'!AK76*'Matrix Bobot Status'!AK79</f>
        <v>35</v>
      </c>
      <c r="AL76" s="1">
        <f>'Matrix Rating'!AL76*'Matrix Bobot Status'!AL79</f>
        <v>25</v>
      </c>
      <c r="AM76" s="1">
        <f>'Matrix Rating'!AM76*'Matrix Bobot Status'!AM79</f>
        <v>30</v>
      </c>
      <c r="AN76" s="1">
        <f>'Matrix Rating'!AN76*'Matrix Bobot Status'!AN79</f>
        <v>45</v>
      </c>
      <c r="AO76" s="1">
        <f>'Matrix Rating'!AO76*'Matrix Bobot Status'!AO79</f>
        <v>40</v>
      </c>
      <c r="AP76" s="1">
        <f>'Matrix Rating'!AP76*'Matrix Bobot Status'!AP79</f>
        <v>45</v>
      </c>
      <c r="AQ76" s="1">
        <f>'Matrix Rating'!AQ76*'Matrix Bobot Status'!AQ79</f>
        <v>40</v>
      </c>
      <c r="AR76" s="1">
        <f>'Matrix Rating'!AR76*'Matrix Bobot Status'!AR79</f>
        <v>40</v>
      </c>
      <c r="AS76" s="1">
        <f>'Matrix Rating'!AS76*'Matrix Bobot Status'!AS79</f>
        <v>30</v>
      </c>
      <c r="AT76" s="1">
        <f>'Matrix Rating'!AT76*'Matrix Bobot Status'!AT79</f>
        <v>35</v>
      </c>
      <c r="AU76" s="1">
        <f>'Matrix Rating'!AU76*'Matrix Bobot Status'!AU79</f>
        <v>0</v>
      </c>
      <c r="AV76" s="1">
        <f>'Matrix Rating'!AV76*'Matrix Bobot Status'!AV79</f>
        <v>0</v>
      </c>
      <c r="AW76" s="1">
        <f>'Matrix Rating'!AW76*'Matrix Bobot Status'!AW79</f>
        <v>6</v>
      </c>
      <c r="AX76" s="1">
        <f>'Matrix Rating'!AX76*'Matrix Bobot Status'!AX79</f>
        <v>0</v>
      </c>
      <c r="AY76" s="1">
        <f>'Matrix Rating'!AY76*'Matrix Bobot Status'!AY79</f>
        <v>35</v>
      </c>
      <c r="AZ76" s="1">
        <f>'Matrix Rating'!AZ76*'Matrix Bobot Status'!AZ79</f>
        <v>0</v>
      </c>
      <c r="BA76" s="1">
        <f>'Matrix Rating'!BA76*'Matrix Bobot Status'!BA79</f>
        <v>45</v>
      </c>
      <c r="BB76" s="1">
        <f>'Matrix Rating'!BB76*'Matrix Bobot Status'!BB79</f>
        <v>50</v>
      </c>
      <c r="BC76" s="1">
        <f>'Matrix Rating'!BC76*'Matrix Bobot Status'!BC79</f>
        <v>50</v>
      </c>
      <c r="BD76" s="1">
        <f>'Matrix Rating'!BD76*'Matrix Bobot Status'!BD79</f>
        <v>0</v>
      </c>
      <c r="BE76" s="1">
        <f>'Matrix Rating'!BE76*'Matrix Bobot Status'!BE79</f>
        <v>0</v>
      </c>
      <c r="BF76" s="1">
        <f>'Matrix Rating'!BF76*'Matrix Bobot Status'!BF79</f>
        <v>0</v>
      </c>
      <c r="BG76" s="1">
        <f>'Matrix Rating'!BG76*'Matrix Bobot Status'!BG79</f>
        <v>0</v>
      </c>
      <c r="BH76" s="1">
        <f>'Matrix Rating'!BH76*'Matrix Bobot Status'!BH79</f>
        <v>0</v>
      </c>
      <c r="BI76" s="1">
        <f>'Matrix Rating'!BI76*'Matrix Bobot Status'!BI79</f>
        <v>0</v>
      </c>
      <c r="BJ76" s="1">
        <f>'Matrix Rating'!BJ76*'Matrix Bobot Status'!BJ79</f>
        <v>0</v>
      </c>
      <c r="BK76" s="1">
        <f>'Matrix Rating'!BK76*'Matrix Bobot Status'!BK79</f>
        <v>0</v>
      </c>
      <c r="BL76" s="1">
        <f>'Matrix Rating'!BL76*'Matrix Bobot Status'!BL79</f>
        <v>0</v>
      </c>
      <c r="BM76" s="1">
        <f>'Matrix Rating'!BM76*'Matrix Bobot Status'!BM79</f>
        <v>0</v>
      </c>
      <c r="BN76" s="1">
        <f>'Matrix Rating'!BN76*'Matrix Bobot Status'!BN79</f>
        <v>0</v>
      </c>
      <c r="BO76" s="1">
        <f>'Matrix Rating'!BO76*'Matrix Bobot Status'!BO79</f>
        <v>0</v>
      </c>
      <c r="BP76" s="1">
        <f>'Matrix Rating'!BP76*'Matrix Bobot Status'!BP79</f>
        <v>0</v>
      </c>
      <c r="BQ76" s="1">
        <f>'Matrix Rating'!BQ76*'Matrix Bobot Status'!BQ79</f>
        <v>0</v>
      </c>
      <c r="BR76" s="1">
        <f>'Matrix Rating'!BR76*'Matrix Bobot Status'!BR79</f>
        <v>30</v>
      </c>
      <c r="BS76" s="1">
        <f>'Matrix Rating'!BS76*'Matrix Bobot Status'!BS79</f>
        <v>0</v>
      </c>
      <c r="BT76" s="1">
        <f>'Matrix Rating'!BT76*'Matrix Bobot Status'!BT79</f>
        <v>0</v>
      </c>
      <c r="BU76" s="1">
        <f>'Matrix Rating'!BU76*'Matrix Bobot Status'!BU79</f>
        <v>40</v>
      </c>
      <c r="BV76" s="1">
        <f>'Matrix Rating'!BV76*'Matrix Bobot Status'!BV79</f>
        <v>0</v>
      </c>
      <c r="BW76" s="1">
        <f>'Matrix Rating'!BW76*'Matrix Bobot Status'!BW79</f>
        <v>0</v>
      </c>
      <c r="BX76" s="1">
        <f>'Matrix Rating'!BX76*'Matrix Bobot Status'!BX79</f>
        <v>0</v>
      </c>
      <c r="BY76" s="1">
        <f>'Matrix Rating'!BY76*'Matrix Bobot Status'!BY79</f>
        <v>40</v>
      </c>
      <c r="BZ76" s="1">
        <f>'Matrix Rating'!BZ76*'Matrix Bobot Status'!BZ79</f>
        <v>0</v>
      </c>
      <c r="CA76" s="1">
        <f>'Matrix Rating'!CA76*'Matrix Bobot Status'!CA79</f>
        <v>0</v>
      </c>
      <c r="CB76" s="1">
        <f>'Matrix Rating'!CB76*'Matrix Bobot Status'!CB79</f>
        <v>0</v>
      </c>
      <c r="CC76" s="1">
        <f>'Matrix Rating'!CC76*'Matrix Bobot Status'!CC79</f>
        <v>0</v>
      </c>
      <c r="CD76" s="1">
        <f>'Matrix Rating'!CD76*'Matrix Bobot Status'!CD79</f>
        <v>0</v>
      </c>
      <c r="CE76" s="1">
        <f>'Matrix Rating'!CE76*'Matrix Bobot Status'!CE79</f>
        <v>0</v>
      </c>
      <c r="CF76" s="1">
        <f>'Matrix Rating'!CF76*'Matrix Bobot Status'!CF79</f>
        <v>0</v>
      </c>
      <c r="CG76" s="1">
        <f>'Matrix Rating'!CG76*'Matrix Bobot Status'!CG79</f>
        <v>0</v>
      </c>
      <c r="CH76" s="1">
        <f>'Matrix Rating'!CH76*'Matrix Bobot Status'!CH79</f>
        <v>0</v>
      </c>
      <c r="CI76" s="1">
        <f>'Matrix Rating'!CI76*'Matrix Bobot Status'!CI79</f>
        <v>0</v>
      </c>
      <c r="CJ76" s="1">
        <f>'Matrix Rating'!CJ76*'Matrix Bobot Status'!CJ79</f>
        <v>0</v>
      </c>
      <c r="CK76" s="1">
        <f>'Matrix Rating'!CK76*'Matrix Bobot Status'!CK79</f>
        <v>0</v>
      </c>
      <c r="CL76" s="1">
        <f>'Matrix Rating'!CL76*'Matrix Bobot Status'!CL79</f>
        <v>0</v>
      </c>
      <c r="CM76" s="1">
        <f>'Matrix Rating'!CM76*'Matrix Bobot Status'!CM79</f>
        <v>0</v>
      </c>
      <c r="CN76" s="1">
        <f>'Matrix Rating'!CN76*'Matrix Bobot Status'!CN79</f>
        <v>0</v>
      </c>
      <c r="CO76" s="1">
        <f>'Matrix Rating'!CO76*'Matrix Bobot Status'!CO79</f>
        <v>0</v>
      </c>
      <c r="CP76" s="1">
        <f>'Matrix Rating'!CP76*'Matrix Bobot Status'!CP79</f>
        <v>45</v>
      </c>
      <c r="CQ76" s="1">
        <f>'Matrix Rating'!CQ76*'Matrix Bobot Status'!CQ79</f>
        <v>45</v>
      </c>
      <c r="CR76" s="1">
        <f>'Matrix Rating'!CR76*'Matrix Bobot Status'!CR79</f>
        <v>45</v>
      </c>
      <c r="CS76" s="1">
        <f>'Matrix Rating'!CS76*'Matrix Bobot Status'!CS79</f>
        <v>0</v>
      </c>
      <c r="CT76" s="1">
        <f>'Matrix Rating'!CT76*'Matrix Bobot Status'!CT79</f>
        <v>0</v>
      </c>
      <c r="CU76" s="1">
        <f>'Matrix Rating'!CU76*'Matrix Bobot Status'!CU79</f>
        <v>0</v>
      </c>
      <c r="CV76" s="1">
        <f>'Matrix Rating'!CV76*'Matrix Bobot Status'!CV79</f>
        <v>0</v>
      </c>
      <c r="CW76" s="1">
        <f>'Matrix Rating'!CW76*'Matrix Bobot Status'!CW79</f>
        <v>5</v>
      </c>
      <c r="CX76" s="1">
        <f>'Matrix Rating'!CX76*'Matrix Bobot Status'!CX79</f>
        <v>0</v>
      </c>
      <c r="CY76" s="1">
        <f>'Matrix Rating'!CY76*'Matrix Bobot Status'!CY79</f>
        <v>0</v>
      </c>
      <c r="CZ76" s="1">
        <f>'Matrix Rating'!CZ76*'Matrix Bobot Status'!CZ79</f>
        <v>0</v>
      </c>
      <c r="DA76" s="1">
        <f>'Matrix Rating'!DA76*'Matrix Bobot Status'!DA79</f>
        <v>40</v>
      </c>
      <c r="DB76" s="1">
        <f>'Matrix Rating'!DB76*'Matrix Bobot Status'!DB79</f>
        <v>35</v>
      </c>
      <c r="DC76" s="1">
        <f>'Matrix Rating'!DC76*'Matrix Bobot Status'!DC79</f>
        <v>0</v>
      </c>
      <c r="DD76" s="1">
        <f>'Matrix Rating'!DD76*'Matrix Bobot Status'!DD79</f>
        <v>45</v>
      </c>
      <c r="DE76" s="1">
        <f>'Matrix Rating'!DE76*'Matrix Bobot Status'!DE79</f>
        <v>50</v>
      </c>
      <c r="DF76" s="1">
        <f>'Matrix Rating'!DF76*'Matrix Bobot Status'!DF79</f>
        <v>45</v>
      </c>
      <c r="DG76" s="1">
        <f>'Matrix Rating'!DG76*'Matrix Bobot Status'!DG79</f>
        <v>45</v>
      </c>
      <c r="DH76" s="1">
        <f>'Matrix Rating'!DH76*'Matrix Bobot Status'!DH79</f>
        <v>45</v>
      </c>
      <c r="DI76" s="1">
        <f>'Matrix Rating'!DI76*'Matrix Bobot Status'!DI79</f>
        <v>0</v>
      </c>
      <c r="DJ76" s="1">
        <f>'Matrix Rating'!DJ76*'Matrix Bobot Status'!DJ79</f>
        <v>0</v>
      </c>
      <c r="DK76" s="1">
        <f>'Matrix Rating'!DK76*'Matrix Bobot Status'!DK79</f>
        <v>25</v>
      </c>
      <c r="DL76" s="1">
        <f>'Matrix Rating'!DL76*'Matrix Bobot Status'!DL79</f>
        <v>5</v>
      </c>
      <c r="DM76" s="1">
        <f>'Matrix Rating'!DM76*'Matrix Bobot Status'!DM79</f>
        <v>35</v>
      </c>
      <c r="DN76" s="1">
        <f>'Matrix Rating'!DN76*'Matrix Bobot Status'!DN79</f>
        <v>35</v>
      </c>
      <c r="DO76" s="1">
        <f>'Matrix Rating'!DO76*'Matrix Bobot Status'!DO79</f>
        <v>0</v>
      </c>
      <c r="DP76" s="1">
        <f>'Matrix Rating'!DP76*'Matrix Bobot Status'!DP79</f>
        <v>7</v>
      </c>
      <c r="DQ76" s="1">
        <f>'Matrix Rating'!DQ76*'Matrix Bobot Status'!DQ79</f>
        <v>0</v>
      </c>
      <c r="DR76" s="1">
        <f>'Matrix Rating'!DR76*'Matrix Bobot Status'!DR79</f>
        <v>0</v>
      </c>
      <c r="DS76" s="1">
        <f>'Matrix Rating'!DS76*'Matrix Bobot Status'!DS79</f>
        <v>45</v>
      </c>
      <c r="DT76" s="1">
        <f>'Matrix Rating'!DT76*'Matrix Bobot Status'!DT79</f>
        <v>6</v>
      </c>
      <c r="DU76" s="1">
        <f>'Matrix Rating'!DU76*'Matrix Bobot Status'!DU79</f>
        <v>0</v>
      </c>
      <c r="DV76" s="1">
        <f>'Matrix Rating'!DV76*'Matrix Bobot Status'!DV79</f>
        <v>0</v>
      </c>
      <c r="DW76" s="1">
        <f>'Matrix Rating'!DW76*'Matrix Bobot Status'!DW79</f>
        <v>6</v>
      </c>
      <c r="DX76" s="1">
        <f>'Matrix Rating'!DX76*'Matrix Bobot Status'!DX79</f>
        <v>0</v>
      </c>
      <c r="DY76" s="1">
        <f>'Matrix Rating'!DY76*'Matrix Bobot Status'!DY79</f>
        <v>0</v>
      </c>
      <c r="DZ76" s="1">
        <f>'Matrix Rating'!DZ76*'Matrix Bobot Status'!DZ79</f>
        <v>45</v>
      </c>
      <c r="EA76" s="1">
        <f>'Matrix Rating'!EA76*'Matrix Bobot Status'!EA79</f>
        <v>40</v>
      </c>
      <c r="EB76" s="1">
        <f>'Matrix Rating'!EB76*'Matrix Bobot Status'!EB79</f>
        <v>0</v>
      </c>
      <c r="EC76" s="1">
        <f>'Matrix Rating'!EC76*'Matrix Bobot Status'!EC79</f>
        <v>0</v>
      </c>
      <c r="ED76" s="1">
        <f>'Matrix Rating'!ED76*'Matrix Bobot Status'!ED79</f>
        <v>45</v>
      </c>
      <c r="EE76" s="1">
        <f>'Matrix Rating'!EE76*'Matrix Bobot Status'!EE79</f>
        <v>40</v>
      </c>
      <c r="EF76" s="1">
        <f>'Matrix Rating'!EF76*'Matrix Bobot Status'!EF79</f>
        <v>6</v>
      </c>
      <c r="EG76" s="1">
        <f>'Matrix Rating'!EG76*'Matrix Bobot Status'!EG79</f>
        <v>40</v>
      </c>
      <c r="EH76" s="1">
        <f>'Matrix Rating'!EH76*'Matrix Bobot Status'!EH79</f>
        <v>35</v>
      </c>
      <c r="EI76" s="1">
        <f>'Matrix Rating'!EI76*'Matrix Bobot Status'!EI79</f>
        <v>40</v>
      </c>
      <c r="EJ76" s="1">
        <f>'Matrix Rating'!EJ76*'Matrix Bobot Status'!EJ79</f>
        <v>35</v>
      </c>
      <c r="EK76" s="1">
        <f>'Matrix Rating'!EK76*'Matrix Bobot Status'!EK79</f>
        <v>0</v>
      </c>
      <c r="EL76" s="1">
        <f>'Matrix Rating'!EL76*'Matrix Bobot Status'!EL79</f>
        <v>30</v>
      </c>
      <c r="EM76" s="1">
        <f>'Matrix Rating'!EM76*'Matrix Bobot Status'!EM79</f>
        <v>0</v>
      </c>
      <c r="EN76" s="1">
        <f>'Matrix Rating'!EN76*'Matrix Bobot Status'!EN79</f>
        <v>0</v>
      </c>
      <c r="EO76" s="1">
        <f>'Matrix Rating'!EO76*'Matrix Bobot Status'!EO79</f>
        <v>0</v>
      </c>
      <c r="EP76" s="1">
        <f>'Matrix Rating'!EP76*'Matrix Bobot Status'!EP79</f>
        <v>35</v>
      </c>
      <c r="EQ76" s="1">
        <f>'Matrix Rating'!EQ76*'Matrix Bobot Status'!EQ79</f>
        <v>35</v>
      </c>
      <c r="ER76" s="1">
        <f>'Matrix Rating'!ER76*'Matrix Bobot Status'!ER79</f>
        <v>45</v>
      </c>
      <c r="ES76" s="1">
        <f>'Matrix Rating'!ES76*'Matrix Bobot Status'!ES79</f>
        <v>7</v>
      </c>
      <c r="ET76" s="1">
        <f>'Matrix Rating'!ET76*'Matrix Bobot Status'!ET79</f>
        <v>0</v>
      </c>
      <c r="EU76" s="1">
        <f>'Matrix Rating'!EU76*'Matrix Bobot Status'!EU79</f>
        <v>35</v>
      </c>
      <c r="EV76" s="1">
        <f>'Matrix Rating'!EV76*'Matrix Bobot Status'!EV79</f>
        <v>35</v>
      </c>
      <c r="EW76" s="1">
        <f>'Matrix Rating'!EW76*'Matrix Bobot Status'!EW79</f>
        <v>40</v>
      </c>
      <c r="EX76" s="1">
        <f>'Matrix Rating'!EX76*'Matrix Bobot Status'!EX79</f>
        <v>40</v>
      </c>
      <c r="EY76" s="1">
        <f>'Matrix Rating'!EY76*'Matrix Bobot Status'!EY79</f>
        <v>40</v>
      </c>
      <c r="EZ76" s="1">
        <f>'Matrix Rating'!EZ76*'Matrix Bobot Status'!EZ79</f>
        <v>35</v>
      </c>
      <c r="FA76" s="1">
        <f>'Matrix Rating'!FA76*'Matrix Bobot Status'!FA79</f>
        <v>40</v>
      </c>
      <c r="FB76" s="1">
        <f>'Matrix Rating'!FB76*'Matrix Bobot Status'!FB79</f>
        <v>40</v>
      </c>
      <c r="FC76" s="1">
        <f>'Matrix Rating'!FC76*'Matrix Bobot Status'!FC79</f>
        <v>25</v>
      </c>
      <c r="FD76" s="1">
        <f>'Matrix Rating'!FD76*'Matrix Bobot Status'!FD79</f>
        <v>45</v>
      </c>
      <c r="FE76" s="1">
        <f>'Matrix Rating'!FE76*'Matrix Bobot Status'!FE79</f>
        <v>50</v>
      </c>
      <c r="FF76" s="1">
        <f>'Matrix Rating'!FF76*'Matrix Bobot Status'!FF79</f>
        <v>35</v>
      </c>
      <c r="FG76" s="1">
        <f>'Matrix Rating'!FG76*'Matrix Bobot Status'!FG79</f>
        <v>35</v>
      </c>
      <c r="FH76" s="1">
        <f>'Matrix Rating'!FH76*'Matrix Bobot Status'!FH79</f>
        <v>40</v>
      </c>
      <c r="FI76" s="1">
        <f>'Matrix Rating'!FI76*'Matrix Bobot Status'!FI79</f>
        <v>35</v>
      </c>
      <c r="FJ76" s="1">
        <f>'Matrix Rating'!FJ76*'Matrix Bobot Status'!FJ79</f>
        <v>30</v>
      </c>
      <c r="FK76" s="1">
        <f>'Matrix Rating'!FK76*'Matrix Bobot Status'!FK79</f>
        <v>45</v>
      </c>
      <c r="FL76" s="1">
        <f>'Matrix Rating'!FL76*'Matrix Bobot Status'!FL79</f>
        <v>0</v>
      </c>
      <c r="FM76" s="1">
        <f>'Matrix Rating'!FM76*'Matrix Bobot Status'!FM79</f>
        <v>35</v>
      </c>
      <c r="FN76" s="1">
        <f>'Matrix Rating'!FN76*'Matrix Bobot Status'!FN79</f>
        <v>40</v>
      </c>
      <c r="FO76" s="1">
        <f>'Matrix Rating'!FO76*'Matrix Bobot Status'!FO79</f>
        <v>0</v>
      </c>
      <c r="FP76" s="1">
        <f>'Matrix Rating'!FP76*'Matrix Bobot Status'!FP79</f>
        <v>35</v>
      </c>
      <c r="FQ76" s="1">
        <f>'Matrix Rating'!FQ76*'Matrix Bobot Status'!FQ79</f>
        <v>20</v>
      </c>
      <c r="FR76" s="1">
        <f>'Matrix Rating'!FR76*'Matrix Bobot Status'!FR79</f>
        <v>35</v>
      </c>
      <c r="FS76" s="1">
        <f>'Matrix Rating'!FS76*'Matrix Bobot Status'!FS79</f>
        <v>40</v>
      </c>
      <c r="FT76" s="1">
        <f>'Matrix Rating'!FT76*'Matrix Bobot Status'!FT79</f>
        <v>25</v>
      </c>
      <c r="FU76" s="1">
        <f>'Matrix Rating'!FU76*'Matrix Bobot Status'!FU79</f>
        <v>0</v>
      </c>
      <c r="FV76" s="1">
        <f>'Matrix Rating'!FV76*'Matrix Bobot Status'!FV79</f>
        <v>0</v>
      </c>
      <c r="FW76" s="1">
        <f>'Matrix Rating'!FW76*'Matrix Bobot Status'!FW79</f>
        <v>0</v>
      </c>
      <c r="FX76" s="1">
        <f>'Matrix Rating'!FX76*'Matrix Bobot Status'!FX79</f>
        <v>40</v>
      </c>
      <c r="FY76" s="1">
        <f>'Matrix Rating'!FY76*'Matrix Bobot Status'!FY79</f>
        <v>40</v>
      </c>
      <c r="FZ76" s="1">
        <f>'Matrix Rating'!FZ76*'Matrix Bobot Status'!FZ79</f>
        <v>0</v>
      </c>
      <c r="GA76" s="1">
        <f>'Matrix Rating'!GA76*'Matrix Bobot Status'!GA79</f>
        <v>0</v>
      </c>
      <c r="GB76" s="1">
        <f>'Matrix Rating'!GB76*'Matrix Bobot Status'!GB79</f>
        <v>0</v>
      </c>
      <c r="GC76" s="1">
        <f>'Matrix Rating'!GC76*'Matrix Bobot Status'!GC79</f>
        <v>0</v>
      </c>
      <c r="GD76" s="1">
        <f>'Matrix Rating'!GD76*'Matrix Bobot Status'!GD79</f>
        <v>0</v>
      </c>
      <c r="GE76" s="1">
        <f>'Matrix Rating'!GE76*'Matrix Bobot Status'!GE79</f>
        <v>0</v>
      </c>
      <c r="GF76" s="1">
        <f>'Matrix Rating'!GF76*'Matrix Bobot Status'!GF79</f>
        <v>6</v>
      </c>
      <c r="GG76" s="1">
        <f>'Matrix Rating'!GG76*'Matrix Bobot Status'!GG79</f>
        <v>0</v>
      </c>
      <c r="GH76" s="1">
        <f>'Matrix Rating'!GH76*'Matrix Bobot Status'!GH79</f>
        <v>0</v>
      </c>
      <c r="GI76" s="1">
        <f>'Matrix Rating'!GI76*'Matrix Bobot Status'!GI79</f>
        <v>0</v>
      </c>
      <c r="GJ76" s="1">
        <f>'Matrix Rating'!GJ76*'Matrix Bobot Status'!GJ79</f>
        <v>40</v>
      </c>
      <c r="GK76" s="1">
        <f>'Matrix Rating'!GK76*'Matrix Bobot Status'!GK79</f>
        <v>40</v>
      </c>
      <c r="GL76" s="1">
        <f>'Matrix Rating'!GL76*'Matrix Bobot Status'!GL79</f>
        <v>30</v>
      </c>
      <c r="GM76" s="1">
        <f>'Matrix Rating'!GM76*'Matrix Bobot Status'!GM79</f>
        <v>0</v>
      </c>
      <c r="GN76" s="1">
        <f>'Matrix Rating'!GN76*'Matrix Bobot Status'!GN79</f>
        <v>0</v>
      </c>
      <c r="GO76" s="1">
        <f>'Matrix Rating'!GO76*'Matrix Bobot Status'!GO79</f>
        <v>0</v>
      </c>
      <c r="GP76" s="1">
        <f>'Matrix Rating'!GP76*'Matrix Bobot Status'!GP79</f>
        <v>45</v>
      </c>
      <c r="GQ76" s="1">
        <f>'Matrix Rating'!GQ76*'Matrix Bobot Status'!GQ79</f>
        <v>6</v>
      </c>
      <c r="GR76" s="1">
        <f>'Matrix Rating'!GR76*'Matrix Bobot Status'!GR79</f>
        <v>30</v>
      </c>
      <c r="GS76" s="1">
        <f>'Matrix Rating'!GS76*'Matrix Bobot Status'!GS79</f>
        <v>35</v>
      </c>
      <c r="GT76" s="1">
        <f>'Matrix Rating'!GT76*'Matrix Bobot Status'!GT79</f>
        <v>0</v>
      </c>
      <c r="GU76" s="1">
        <f>'Matrix Rating'!GU76*'Matrix Bobot Status'!GU79</f>
        <v>0</v>
      </c>
      <c r="GV76" s="1">
        <f>'Matrix Rating'!GV76*'Matrix Bobot Status'!GV79</f>
        <v>0</v>
      </c>
      <c r="GW76" s="1">
        <f>'Matrix Rating'!GW76*'Matrix Bobot Status'!GW79</f>
        <v>35</v>
      </c>
      <c r="GX76" s="1">
        <f>'Matrix Rating'!GX76*'Matrix Bobot Status'!GX79</f>
        <v>0</v>
      </c>
      <c r="GY76" s="1">
        <f>'Matrix Rating'!GY76*'Matrix Bobot Status'!GY79</f>
        <v>30</v>
      </c>
      <c r="GZ76" s="1">
        <f>'Matrix Rating'!GZ76*'Matrix Bobot Status'!GZ79</f>
        <v>30</v>
      </c>
      <c r="HA76" s="1">
        <f>'Matrix Rating'!HA76*'Matrix Bobot Status'!HA79</f>
        <v>20</v>
      </c>
      <c r="HB76" s="1">
        <f>'Matrix Rating'!HB76*'Matrix Bobot Status'!HB79</f>
        <v>40</v>
      </c>
      <c r="HC76" s="1">
        <f>'Matrix Rating'!HC76*'Matrix Bobot Status'!HC79</f>
        <v>35</v>
      </c>
      <c r="HD76" s="1">
        <f>'Matrix Rating'!HD76*'Matrix Bobot Status'!HD79</f>
        <v>40</v>
      </c>
      <c r="HE76" s="1">
        <f>'Matrix Rating'!HE76*'Matrix Bobot Status'!HE79</f>
        <v>35</v>
      </c>
      <c r="HF76" s="1">
        <f>'Matrix Rating'!HF76*'Matrix Bobot Status'!HF79</f>
        <v>50</v>
      </c>
      <c r="HG76" s="1">
        <f>'Matrix Rating'!HG76*'Matrix Bobot Status'!HG79</f>
        <v>45</v>
      </c>
      <c r="HH76" s="1">
        <f>'Matrix Rating'!HH76*'Matrix Bobot Status'!HH79</f>
        <v>45</v>
      </c>
      <c r="HI76" s="1">
        <f>'Matrix Rating'!HI76*'Matrix Bobot Status'!HI79</f>
        <v>35</v>
      </c>
      <c r="HJ76" s="1">
        <f>'Matrix Rating'!HJ76*'Matrix Bobot Status'!HJ79</f>
        <v>40</v>
      </c>
      <c r="HK76" s="1">
        <f>'Matrix Rating'!HK76*'Matrix Bobot Status'!HK79</f>
        <v>40</v>
      </c>
      <c r="HL76" s="1">
        <f>'Matrix Rating'!HL76*'Matrix Bobot Status'!HL79</f>
        <v>18</v>
      </c>
      <c r="HM76" s="1">
        <f>'Matrix Rating'!HM76*'Matrix Bobot Status'!HM79</f>
        <v>40</v>
      </c>
      <c r="HN76" s="1">
        <f>'Matrix Rating'!HN76*'Matrix Bobot Status'!HN79</f>
        <v>0</v>
      </c>
      <c r="HO76" s="1">
        <f>'Matrix Rating'!HO76*'Matrix Bobot Status'!HO79</f>
        <v>5</v>
      </c>
      <c r="HP76" s="1">
        <f>'Matrix Rating'!HP76*'Matrix Bobot Status'!HP79</f>
        <v>0</v>
      </c>
      <c r="HQ76" s="1">
        <f>'Matrix Rating'!HQ76*'Matrix Bobot Status'!HQ79</f>
        <v>0</v>
      </c>
      <c r="HR76" s="1">
        <f>'Matrix Rating'!HR76*'Matrix Bobot Status'!HR79</f>
        <v>6</v>
      </c>
      <c r="HS76" s="1">
        <f>'Matrix Rating'!HS76*'Matrix Bobot Status'!HS79</f>
        <v>35</v>
      </c>
      <c r="HT76" s="1">
        <f>'Matrix Rating'!HT76*'Matrix Bobot Status'!HT79</f>
        <v>0</v>
      </c>
      <c r="HU76" s="1">
        <f>'Matrix Rating'!HU76*'Matrix Bobot Status'!HU79</f>
        <v>7</v>
      </c>
      <c r="HV76" s="1">
        <f>'Matrix Rating'!HV76*'Matrix Bobot Status'!HV79</f>
        <v>0</v>
      </c>
      <c r="HW76" s="1">
        <f>'Matrix Rating'!HW76*'Matrix Bobot Status'!HW79</f>
        <v>0</v>
      </c>
      <c r="HX76" s="1">
        <f>'Matrix Rating'!HX76*'Matrix Bobot Status'!HX79</f>
        <v>0</v>
      </c>
      <c r="HY76" s="1">
        <f>'Matrix Rating'!HY76*'Matrix Bobot Status'!HY79</f>
        <v>0</v>
      </c>
      <c r="HZ76" s="1">
        <f>'Matrix Rating'!HZ76*'Matrix Bobot Status'!HZ79</f>
        <v>0</v>
      </c>
      <c r="IA76" s="1">
        <f>'Matrix Rating'!IA76*'Matrix Bobot Status'!IA79</f>
        <v>0</v>
      </c>
      <c r="IB76" s="1">
        <f>'Matrix Rating'!IB76*'Matrix Bobot Status'!IB79</f>
        <v>25</v>
      </c>
      <c r="IC76" s="1">
        <f>'Matrix Rating'!IC76*'Matrix Bobot Status'!IC79</f>
        <v>40</v>
      </c>
      <c r="ID76" s="1">
        <f>'Matrix Rating'!ID76*'Matrix Bobot Status'!ID79</f>
        <v>0</v>
      </c>
      <c r="IE76" s="1">
        <f>'Matrix Rating'!IE76*'Matrix Bobot Status'!IE79</f>
        <v>0</v>
      </c>
      <c r="IF76" s="1">
        <f>'Matrix Rating'!IF76*'Matrix Bobot Status'!IF79</f>
        <v>0</v>
      </c>
      <c r="IG76" s="1">
        <f>'Matrix Rating'!IG76*'Matrix Bobot Status'!IG79</f>
        <v>35</v>
      </c>
      <c r="IH76" s="1">
        <f>'Matrix Rating'!IH76*'Matrix Bobot Status'!IH79</f>
        <v>40</v>
      </c>
      <c r="II76" s="1">
        <f>'Matrix Rating'!II76*'Matrix Bobot Status'!II79</f>
        <v>0</v>
      </c>
      <c r="IJ76" s="1">
        <f>'Matrix Rating'!IJ76*'Matrix Bobot Status'!IJ79</f>
        <v>0</v>
      </c>
      <c r="IK76" s="1">
        <f>'Matrix Rating'!IK76*'Matrix Bobot Status'!IK79</f>
        <v>0</v>
      </c>
      <c r="IL76" s="1">
        <f>'Matrix Rating'!IL76*'Matrix Bobot Status'!IL79</f>
        <v>0</v>
      </c>
      <c r="IM76" s="1">
        <f>'Matrix Rating'!IM76*'Matrix Bobot Status'!IM79</f>
        <v>0</v>
      </c>
      <c r="IN76" s="1">
        <f>'Matrix Rating'!IN76*'Matrix Bobot Status'!IN79</f>
        <v>40</v>
      </c>
      <c r="IO76" s="1">
        <f>'Matrix Rating'!IO76*'Matrix Bobot Status'!IO79</f>
        <v>0</v>
      </c>
      <c r="IP76" s="1">
        <f>'Matrix Rating'!IP76*'Matrix Bobot Status'!IP79</f>
        <v>40</v>
      </c>
      <c r="IQ76" s="1">
        <f>'Matrix Rating'!IQ76*'Matrix Bobot Status'!IQ79</f>
        <v>0</v>
      </c>
      <c r="IR76" s="1">
        <f>'Matrix Rating'!IR76*'Matrix Bobot Status'!IR79</f>
        <v>0</v>
      </c>
      <c r="IS76" s="1">
        <f>'Matrix Rating'!IS76*'Matrix Bobot Status'!IS79</f>
        <v>35</v>
      </c>
      <c r="IT76" s="1">
        <f>'Matrix Rating'!IT76*'Matrix Bobot Status'!IT79</f>
        <v>25</v>
      </c>
      <c r="IU76" s="1">
        <f>'Matrix Rating'!IU76*'Matrix Bobot Status'!IU79</f>
        <v>25</v>
      </c>
      <c r="IV76" s="1">
        <f>'Matrix Rating'!IV76*'Matrix Bobot Status'!IV79</f>
        <v>0</v>
      </c>
      <c r="IW76" s="1">
        <f>'Matrix Rating'!IW76*'Matrix Bobot Status'!IW79</f>
        <v>40</v>
      </c>
      <c r="IX76" s="1">
        <f>'Matrix Rating'!IX76*'Matrix Bobot Status'!IX79</f>
        <v>6</v>
      </c>
      <c r="IY76" s="1">
        <f>'Matrix Rating'!IY76*'Matrix Bobot Status'!IY79</f>
        <v>0</v>
      </c>
      <c r="IZ76" s="1">
        <f>'Matrix Rating'!IZ76*'Matrix Bobot Status'!IZ79</f>
        <v>0</v>
      </c>
      <c r="JA76" s="1">
        <f>'Matrix Rating'!JA76*'Matrix Bobot Status'!JA79</f>
        <v>0</v>
      </c>
      <c r="JB76" s="1">
        <f>'Matrix Rating'!JB76*'Matrix Bobot Status'!JB79</f>
        <v>0</v>
      </c>
      <c r="JC76" s="1">
        <f>'Matrix Rating'!JC76*'Matrix Bobot Status'!JC79</f>
        <v>0</v>
      </c>
      <c r="JD76" s="1">
        <f>'Matrix Rating'!JD76*'Matrix Bobot Status'!JD79</f>
        <v>45</v>
      </c>
      <c r="JE76" s="1">
        <f>'Matrix Rating'!JE76*'Matrix Bobot Status'!JE79</f>
        <v>35</v>
      </c>
      <c r="JF76" s="1">
        <f>'Matrix Rating'!JF76*'Matrix Bobot Status'!JF79</f>
        <v>0</v>
      </c>
      <c r="JG76" s="1">
        <f>'Matrix Rating'!JG76*'Matrix Bobot Status'!JG79</f>
        <v>0</v>
      </c>
      <c r="JH76" s="1">
        <f>'Matrix Rating'!JH76*'Matrix Bobot Status'!JH79</f>
        <v>0</v>
      </c>
      <c r="JI76" s="1">
        <f>'Matrix Rating'!JI76*'Matrix Bobot Status'!JI79</f>
        <v>0</v>
      </c>
      <c r="JJ76" s="1">
        <f>'Matrix Rating'!JJ76*'Matrix Bobot Status'!JJ79</f>
        <v>0</v>
      </c>
      <c r="JK76" s="1">
        <f>'Matrix Rating'!JK76*'Matrix Bobot Status'!JK79</f>
        <v>0</v>
      </c>
      <c r="JL76" s="1">
        <f>'Matrix Rating'!JL76*'Matrix Bobot Status'!JL79</f>
        <v>0</v>
      </c>
      <c r="JM76" s="1">
        <f>'Matrix Rating'!JM76*'Matrix Bobot Status'!JM79</f>
        <v>0</v>
      </c>
      <c r="JN76" s="1">
        <f>'Matrix Rating'!JN76*'Matrix Bobot Status'!JN79</f>
        <v>0</v>
      </c>
      <c r="JO76" s="1">
        <f>'Matrix Rating'!JO76*'Matrix Bobot Status'!JO79</f>
        <v>0</v>
      </c>
      <c r="JP76" s="1">
        <f>'Matrix Rating'!JP76*'Matrix Bobot Status'!JP79</f>
        <v>0</v>
      </c>
      <c r="JQ76" s="1">
        <f>'Matrix Rating'!JQ76*'Matrix Bobot Status'!JQ79</f>
        <v>0</v>
      </c>
      <c r="JR76" s="1">
        <f>'Matrix Rating'!JR76*'Matrix Bobot Status'!JR79</f>
        <v>0</v>
      </c>
      <c r="JS76" s="1">
        <f>'Matrix Rating'!JS76*'Matrix Bobot Status'!JS79</f>
        <v>0</v>
      </c>
      <c r="JT76" s="1">
        <f>'Matrix Rating'!JT76*'Matrix Bobot Status'!JT79</f>
        <v>0</v>
      </c>
      <c r="JU76" s="1">
        <f>'Matrix Rating'!JU76*'Matrix Bobot Status'!JU79</f>
        <v>0</v>
      </c>
      <c r="JV76" s="1">
        <f>'Matrix Rating'!JV76*'Matrix Bobot Status'!JV79</f>
        <v>0</v>
      </c>
      <c r="JW76" s="1">
        <f>'Matrix Rating'!JW76*'Matrix Bobot Status'!JW79</f>
        <v>0</v>
      </c>
      <c r="JX76" s="1">
        <f>'Matrix Rating'!JX76*'Matrix Bobot Status'!JX79</f>
        <v>35</v>
      </c>
      <c r="JY76" s="1">
        <f>'Matrix Rating'!JY76*'Matrix Bobot Status'!JY79</f>
        <v>0</v>
      </c>
      <c r="JZ76" s="1">
        <f>'Matrix Rating'!JZ76*'Matrix Bobot Status'!JZ79</f>
        <v>0</v>
      </c>
      <c r="KA76" s="1">
        <f>'Matrix Rating'!KA76*'Matrix Bobot Status'!KA79</f>
        <v>0</v>
      </c>
      <c r="KB76" s="1">
        <f>'Matrix Rating'!KB76*'Matrix Bobot Status'!KB79</f>
        <v>0</v>
      </c>
      <c r="KC76" s="1">
        <f>'Matrix Rating'!KC76*'Matrix Bobot Status'!KC79</f>
        <v>0</v>
      </c>
      <c r="KD76" s="1">
        <f>'Matrix Rating'!KD76*'Matrix Bobot Status'!KD79</f>
        <v>0</v>
      </c>
      <c r="KE76" s="1">
        <f>'Matrix Rating'!KE76*'Matrix Bobot Status'!KE79</f>
        <v>25</v>
      </c>
      <c r="KF76" s="1">
        <f>'Matrix Rating'!KF76*'Matrix Bobot Status'!KF79</f>
        <v>0</v>
      </c>
      <c r="KG76" s="1">
        <f>'Matrix Rating'!KG76*'Matrix Bobot Status'!KG79</f>
        <v>0</v>
      </c>
      <c r="KH76" s="1">
        <f>'Matrix Rating'!KH76*'Matrix Bobot Status'!KH79</f>
        <v>0</v>
      </c>
      <c r="KI76" s="1">
        <f>'Matrix Rating'!KI76*'Matrix Bobot Status'!KI79</f>
        <v>0</v>
      </c>
      <c r="KJ76" s="1">
        <f>'Matrix Rating'!KJ76*'Matrix Bobot Status'!KJ79</f>
        <v>0</v>
      </c>
      <c r="KK76" s="1">
        <f>'Matrix Rating'!KK76*'Matrix Bobot Status'!KK79</f>
        <v>0</v>
      </c>
      <c r="KL76" s="1">
        <f>'Matrix Rating'!KL76*'Matrix Bobot Status'!KL79</f>
        <v>0</v>
      </c>
      <c r="KM76" s="1">
        <f>'Matrix Rating'!KM76*'Matrix Bobot Status'!KM79</f>
        <v>0</v>
      </c>
      <c r="KN76" s="1">
        <f>'Matrix Rating'!KN76*'Matrix Bobot Status'!KN79</f>
        <v>0</v>
      </c>
      <c r="KO76" s="1">
        <f>'Matrix Rating'!KO76*'Matrix Bobot Status'!KO79</f>
        <v>0</v>
      </c>
      <c r="KP76" s="1">
        <f>'Matrix Rating'!KP76*'Matrix Bobot Status'!KP79</f>
        <v>35</v>
      </c>
      <c r="KQ76" s="1">
        <f>'Matrix Rating'!KQ76*'Matrix Bobot Status'!KQ79</f>
        <v>0</v>
      </c>
      <c r="KR76" s="1">
        <f>'Matrix Rating'!KR76*'Matrix Bobot Status'!KR79</f>
        <v>35</v>
      </c>
      <c r="KS76" s="1">
        <f>'Matrix Rating'!KS76*'Matrix Bobot Status'!KS79</f>
        <v>0</v>
      </c>
      <c r="KT76" s="1">
        <f>'Matrix Rating'!KT76*'Matrix Bobot Status'!KT79</f>
        <v>0</v>
      </c>
      <c r="KU76" s="1">
        <f>'Matrix Rating'!KU76*'Matrix Bobot Status'!KU79</f>
        <v>0</v>
      </c>
      <c r="KV76" s="1">
        <f>'Matrix Rating'!KV76*'Matrix Bobot Status'!KV79</f>
        <v>0</v>
      </c>
      <c r="KW76" s="1">
        <f>'Matrix Rating'!KW76*'Matrix Bobot Status'!KW79</f>
        <v>35</v>
      </c>
      <c r="KX76" s="1">
        <f>'Matrix Rating'!KX76*'Matrix Bobot Status'!KX79</f>
        <v>0</v>
      </c>
      <c r="KY76" s="1">
        <f>'Matrix Rating'!KY76*'Matrix Bobot Status'!KY79</f>
        <v>40</v>
      </c>
      <c r="KZ76" s="1">
        <f>'Matrix Rating'!KZ76*'Matrix Bobot Status'!KZ79</f>
        <v>45</v>
      </c>
      <c r="LA76" s="1">
        <f>'Matrix Rating'!LA76*'Matrix Bobot Status'!LA79</f>
        <v>0</v>
      </c>
      <c r="LB76" s="1">
        <f>'Matrix Rating'!LB76*'Matrix Bobot Status'!LB79</f>
        <v>0</v>
      </c>
      <c r="LC76" s="1">
        <f>'Matrix Rating'!LC76*'Matrix Bobot Status'!LC79</f>
        <v>0</v>
      </c>
      <c r="LD76" s="1">
        <f>'Matrix Rating'!LD76*'Matrix Bobot Status'!LD79</f>
        <v>0</v>
      </c>
      <c r="LE76" s="1">
        <f>'Matrix Rating'!LE76*'Matrix Bobot Status'!LE79</f>
        <v>0</v>
      </c>
      <c r="LF76" s="1">
        <f>'Matrix Rating'!LF76*'Matrix Bobot Status'!LF79</f>
        <v>0</v>
      </c>
      <c r="LG76" s="1">
        <f>'Matrix Rating'!LG76*'Matrix Bobot Status'!LG79</f>
        <v>35</v>
      </c>
      <c r="LH76" s="1">
        <f>'Matrix Rating'!LH76*'Matrix Bobot Status'!LH79</f>
        <v>40</v>
      </c>
      <c r="LI76" s="1">
        <f>'Matrix Rating'!LI76*'Matrix Bobot Status'!LI79</f>
        <v>0</v>
      </c>
      <c r="LJ76" s="1">
        <f>'Matrix Rating'!LJ76*'Matrix Bobot Status'!LJ79</f>
        <v>20</v>
      </c>
      <c r="LK76" s="1">
        <f>'Matrix Rating'!LK76*'Matrix Bobot Status'!LK79</f>
        <v>0</v>
      </c>
      <c r="LL76" s="1">
        <f>'Matrix Rating'!LL76*'Matrix Bobot Status'!LL79</f>
        <v>0</v>
      </c>
      <c r="LM76" s="1">
        <f>'Matrix Rating'!LM76*'Matrix Bobot Status'!LM79</f>
        <v>30</v>
      </c>
      <c r="LN76" s="1">
        <f>'Matrix Rating'!LN76*'Matrix Bobot Status'!LN79</f>
        <v>0</v>
      </c>
      <c r="LO76" s="1">
        <f>'Matrix Rating'!LO76*'Matrix Bobot Status'!LO79</f>
        <v>0</v>
      </c>
      <c r="LP76" s="1">
        <f>'Matrix Rating'!LP76*'Matrix Bobot Status'!LP79</f>
        <v>0</v>
      </c>
      <c r="LQ76" s="1">
        <f>'Matrix Rating'!LQ76*'Matrix Bobot Status'!LQ79</f>
        <v>35</v>
      </c>
      <c r="LR76" s="1">
        <f>'Matrix Rating'!LR76*'Matrix Bobot Status'!LR79</f>
        <v>0</v>
      </c>
      <c r="LS76" s="1">
        <f>'Matrix Rating'!LS76*'Matrix Bobot Status'!LS79</f>
        <v>35</v>
      </c>
      <c r="LT76" s="1">
        <f>'Matrix Rating'!LT76*'Matrix Bobot Status'!LT79</f>
        <v>45</v>
      </c>
      <c r="LU76" s="1">
        <f>'Matrix Rating'!LU76*'Matrix Bobot Status'!LU79</f>
        <v>0</v>
      </c>
      <c r="LV76" s="1">
        <f>'Matrix Rating'!LV76*'Matrix Bobot Status'!LV79</f>
        <v>0</v>
      </c>
      <c r="LW76" s="1">
        <f>'Matrix Rating'!LW76*'Matrix Bobot Status'!LW79</f>
        <v>0</v>
      </c>
      <c r="LX76" s="1">
        <f>'Matrix Rating'!LX76*'Matrix Bobot Status'!LX79</f>
        <v>0</v>
      </c>
      <c r="LY76" s="1">
        <f>'Matrix Rating'!LY76*'Matrix Bobot Status'!LY79</f>
        <v>0</v>
      </c>
      <c r="LZ76" s="1">
        <f>'Matrix Rating'!LZ76*'Matrix Bobot Status'!LZ79</f>
        <v>0</v>
      </c>
      <c r="MA76" s="1">
        <f>'Matrix Rating'!MA76*'Matrix Bobot Status'!MA79</f>
        <v>0</v>
      </c>
      <c r="MB76" s="1">
        <f>'Matrix Rating'!MB76*'Matrix Bobot Status'!MB79</f>
        <v>0</v>
      </c>
      <c r="MC76" s="1">
        <f>'Matrix Rating'!MC76*'Matrix Bobot Status'!MC79</f>
        <v>0</v>
      </c>
      <c r="MD76" s="1">
        <f>'Matrix Rating'!MD76*'Matrix Bobot Status'!MD79</f>
        <v>0</v>
      </c>
      <c r="ME76" s="1">
        <f>'Matrix Rating'!ME76*'Matrix Bobot Status'!ME79</f>
        <v>50</v>
      </c>
      <c r="MF76" s="1">
        <f>'Matrix Rating'!MF76*'Matrix Bobot Status'!MF79</f>
        <v>0</v>
      </c>
      <c r="MG76" s="1">
        <f>'Matrix Rating'!MG76*'Matrix Bobot Status'!MG79</f>
        <v>40</v>
      </c>
      <c r="MH76" s="1">
        <f>'Matrix Rating'!MH76*'Matrix Bobot Status'!MH79</f>
        <v>0</v>
      </c>
      <c r="MI76" s="1">
        <f>'Matrix Rating'!MI76*'Matrix Bobot Status'!MI79</f>
        <v>0</v>
      </c>
      <c r="MJ76" s="1">
        <f>'Matrix Rating'!MJ76*'Matrix Bobot Status'!MJ79</f>
        <v>0</v>
      </c>
      <c r="MK76" s="1">
        <f>'Matrix Rating'!MK76*'Matrix Bobot Status'!MK79</f>
        <v>0</v>
      </c>
      <c r="ML76" s="1">
        <f>'Matrix Rating'!ML76*'Matrix Bobot Status'!ML79</f>
        <v>0</v>
      </c>
      <c r="MM76" s="1">
        <f>'Matrix Rating'!MM76*'Matrix Bobot Status'!MM79</f>
        <v>0</v>
      </c>
      <c r="MN76" s="1">
        <f>'Matrix Rating'!MN76*'Matrix Bobot Status'!MN79</f>
        <v>0</v>
      </c>
      <c r="MO76" s="1">
        <f>'Matrix Rating'!MO76*'Matrix Bobot Status'!MO79</f>
        <v>0</v>
      </c>
      <c r="MP76" s="1">
        <f>'Matrix Rating'!MP76*'Matrix Bobot Status'!MP79</f>
        <v>0</v>
      </c>
      <c r="MQ76" s="1">
        <f>'Matrix Rating'!MQ76*'Matrix Bobot Status'!MQ79</f>
        <v>0</v>
      </c>
      <c r="MR76" s="1">
        <f>'Matrix Rating'!MR76*'Matrix Bobot Status'!MR79</f>
        <v>0</v>
      </c>
      <c r="MS76" s="1">
        <f>'Matrix Rating'!MS76*'Matrix Bobot Status'!MS79</f>
        <v>0</v>
      </c>
      <c r="MT76" s="1">
        <f>'Matrix Rating'!MT76*'Matrix Bobot Status'!MT79</f>
        <v>0</v>
      </c>
      <c r="MU76" s="1">
        <f>'Matrix Rating'!MU76*'Matrix Bobot Status'!MU79</f>
        <v>0</v>
      </c>
      <c r="MV76" s="1">
        <f>'Matrix Rating'!MV76*'Matrix Bobot Status'!MV79</f>
        <v>0</v>
      </c>
      <c r="MW76" s="1">
        <f>'Matrix Rating'!MW76*'Matrix Bobot Status'!MW79</f>
        <v>0</v>
      </c>
      <c r="MX76" s="1">
        <f>'Matrix Rating'!MX76*'Matrix Bobot Status'!MX79</f>
        <v>0</v>
      </c>
      <c r="MY76" s="1">
        <f>'Matrix Rating'!MY76*'Matrix Bobot Status'!MY79</f>
        <v>45</v>
      </c>
      <c r="MZ76" s="1">
        <f>'Matrix Rating'!MZ76*'Matrix Bobot Status'!MZ79</f>
        <v>0</v>
      </c>
      <c r="NA76" s="1">
        <f>'Matrix Rating'!NA76*'Matrix Bobot Status'!NA79</f>
        <v>0</v>
      </c>
      <c r="NB76" s="1">
        <f>'Matrix Rating'!NB76*'Matrix Bobot Status'!NB79</f>
        <v>0</v>
      </c>
      <c r="NC76" s="1">
        <f>'Matrix Rating'!NC76*'Matrix Bobot Status'!NC79</f>
        <v>0</v>
      </c>
      <c r="ND76" s="1">
        <f>'Matrix Rating'!ND76*'Matrix Bobot Status'!ND79</f>
        <v>0</v>
      </c>
      <c r="NE76" s="1">
        <f>'Matrix Rating'!NE76*'Matrix Bobot Status'!NE79</f>
        <v>0</v>
      </c>
      <c r="NF76" s="1">
        <f>'Matrix Rating'!NF76*'Matrix Bobot Status'!NF79</f>
        <v>0</v>
      </c>
      <c r="NG76" s="1">
        <f>'Matrix Rating'!NG76*'Matrix Bobot Status'!NG79</f>
        <v>0</v>
      </c>
      <c r="NH76" s="1">
        <f>'Matrix Rating'!NH76*'Matrix Bobot Status'!NH79</f>
        <v>0</v>
      </c>
      <c r="NI76" s="1">
        <f>'Matrix Rating'!NI76*'Matrix Bobot Status'!NI79</f>
        <v>0</v>
      </c>
      <c r="NJ76" s="1">
        <f>'Matrix Rating'!NJ76*'Matrix Bobot Status'!NJ79</f>
        <v>0</v>
      </c>
      <c r="NK76" s="1">
        <f>'Matrix Rating'!NK76*'Matrix Bobot Status'!NK79</f>
        <v>0</v>
      </c>
      <c r="NL76" s="1">
        <f>'Matrix Rating'!NL76*'Matrix Bobot Status'!NL79</f>
        <v>0</v>
      </c>
      <c r="NM76" s="1">
        <f>'Matrix Rating'!NM76*'Matrix Bobot Status'!NM79</f>
        <v>5</v>
      </c>
      <c r="NN76" s="1">
        <f>'Matrix Rating'!NN76*'Matrix Bobot Status'!NN79</f>
        <v>0</v>
      </c>
      <c r="NO76" s="1">
        <f>'Matrix Rating'!NO76*'Matrix Bobot Status'!NO79</f>
        <v>0</v>
      </c>
      <c r="NP76" s="1">
        <f>'Matrix Rating'!NP76*'Matrix Bobot Status'!NP79</f>
        <v>35</v>
      </c>
      <c r="NQ76" s="1">
        <f>'Matrix Rating'!NQ76*'Matrix Bobot Status'!NQ79</f>
        <v>0</v>
      </c>
      <c r="NR76" s="1">
        <f>'Matrix Rating'!NR76*'Matrix Bobot Status'!NR79</f>
        <v>35</v>
      </c>
      <c r="NS76" s="1">
        <f>'Matrix Rating'!NS76*'Matrix Bobot Status'!NS79</f>
        <v>0</v>
      </c>
      <c r="NT76" s="1">
        <f>'Matrix Rating'!NT76*'Matrix Bobot Status'!NT79</f>
        <v>0</v>
      </c>
      <c r="NU76" s="1">
        <f>'Matrix Rating'!NU76*'Matrix Bobot Status'!NU79</f>
        <v>0</v>
      </c>
      <c r="NV76" s="1">
        <f>'Matrix Rating'!NV76*'Matrix Bobot Status'!NV79</f>
        <v>0</v>
      </c>
      <c r="NW76" s="1">
        <f>'Matrix Rating'!NW76*'Matrix Bobot Status'!NW79</f>
        <v>0</v>
      </c>
      <c r="NX76" s="1">
        <f>'Matrix Rating'!NX76*'Matrix Bobot Status'!NX79</f>
        <v>0</v>
      </c>
      <c r="NY76" s="1">
        <f>'Matrix Rating'!NY76*'Matrix Bobot Status'!NY79</f>
        <v>45</v>
      </c>
      <c r="NZ76" s="1">
        <f>'Matrix Rating'!NZ76*'Matrix Bobot Status'!NZ79</f>
        <v>0</v>
      </c>
      <c r="OA76" s="1">
        <f>'Matrix Rating'!OA76*'Matrix Bobot Status'!OA79</f>
        <v>0</v>
      </c>
      <c r="OB76" s="1">
        <f>'Matrix Rating'!OB76*'Matrix Bobot Status'!OB79</f>
        <v>0</v>
      </c>
      <c r="OC76" s="1">
        <f>'Matrix Rating'!OC76*'Matrix Bobot Status'!OC79</f>
        <v>0</v>
      </c>
      <c r="OD76" s="1">
        <f>'Matrix Rating'!OD76*'Matrix Bobot Status'!OD79</f>
        <v>0</v>
      </c>
      <c r="OE76" s="1">
        <f>'Matrix Rating'!OE76*'Matrix Bobot Status'!OE79</f>
        <v>0</v>
      </c>
      <c r="OF76" s="1">
        <f>'Matrix Rating'!OF76*'Matrix Bobot Status'!OF79</f>
        <v>0</v>
      </c>
      <c r="OG76" s="1">
        <f>'Matrix Rating'!OG76*'Matrix Bobot Status'!OG79</f>
        <v>0</v>
      </c>
      <c r="OH76" s="1">
        <f>'Matrix Rating'!OH76*'Matrix Bobot Status'!OH79</f>
        <v>0</v>
      </c>
      <c r="OI76" s="1">
        <f>'Matrix Rating'!OI76*'Matrix Bobot Status'!OI79</f>
        <v>0</v>
      </c>
      <c r="OJ76" s="1">
        <f>'Matrix Rating'!OJ76*'Matrix Bobot Status'!OJ79</f>
        <v>0</v>
      </c>
      <c r="OK76" s="1">
        <f>'Matrix Rating'!OK76*'Matrix Bobot Status'!OK79</f>
        <v>0</v>
      </c>
      <c r="OL76" s="1">
        <f>'Matrix Rating'!OL76*'Matrix Bobot Status'!OL79</f>
        <v>0</v>
      </c>
      <c r="OM76" s="1">
        <f>'Matrix Rating'!OM76*'Matrix Bobot Status'!OM79</f>
        <v>0</v>
      </c>
      <c r="ON76" s="1">
        <f>'Matrix Rating'!ON76*'Matrix Bobot Status'!ON79</f>
        <v>0</v>
      </c>
      <c r="OO76" s="1">
        <f>'Matrix Rating'!OO76*'Matrix Bobot Status'!OO79</f>
        <v>0</v>
      </c>
      <c r="OP76" s="1">
        <f>'Matrix Rating'!OP76*'Matrix Bobot Status'!OP79</f>
        <v>0</v>
      </c>
      <c r="OQ76" s="1">
        <f>'Matrix Rating'!OQ76*'Matrix Bobot Status'!OQ79</f>
        <v>0</v>
      </c>
      <c r="OR76" s="1">
        <f>'Matrix Rating'!OR76*'Matrix Bobot Status'!OR79</f>
        <v>40</v>
      </c>
      <c r="OS76" s="1">
        <f>'Matrix Rating'!OS76*'Matrix Bobot Status'!OS79</f>
        <v>0</v>
      </c>
      <c r="OT76" s="1">
        <f>'Matrix Rating'!OT76*'Matrix Bobot Status'!OT79</f>
        <v>0</v>
      </c>
      <c r="OU76" s="1">
        <f>'Matrix Rating'!OU76*'Matrix Bobot Status'!OU79</f>
        <v>0</v>
      </c>
      <c r="OV76" s="1">
        <f>'Matrix Rating'!OV76*'Matrix Bobot Status'!OV79</f>
        <v>40</v>
      </c>
      <c r="OW76" s="1">
        <f>'Matrix Rating'!OW76*'Matrix Bobot Status'!OW79</f>
        <v>0</v>
      </c>
      <c r="OX76" s="1">
        <f>'Matrix Rating'!OX76*'Matrix Bobot Status'!OX79</f>
        <v>0</v>
      </c>
      <c r="OY76" s="1">
        <f>'Matrix Rating'!OY76*'Matrix Bobot Status'!OY79</f>
        <v>0</v>
      </c>
      <c r="OZ76" s="1">
        <f>'Matrix Rating'!OZ76*'Matrix Bobot Status'!OZ79</f>
        <v>0</v>
      </c>
      <c r="PA76" s="1">
        <f>'Matrix Rating'!PA76*'Matrix Bobot Status'!PA79</f>
        <v>0</v>
      </c>
      <c r="PB76" s="1">
        <f>'Matrix Rating'!PB76*'Matrix Bobot Status'!PB79</f>
        <v>0</v>
      </c>
      <c r="PC76" s="1">
        <f>'Matrix Rating'!PC76*'Matrix Bobot Status'!PC79</f>
        <v>0</v>
      </c>
      <c r="PD76" s="1">
        <f>'Matrix Rating'!PD76*'Matrix Bobot Status'!PD79</f>
        <v>0</v>
      </c>
      <c r="PE76" s="1">
        <f>'Matrix Rating'!PE76*'Matrix Bobot Status'!PE79</f>
        <v>0</v>
      </c>
      <c r="PF76" s="1">
        <f>'Matrix Rating'!PF76*'Matrix Bobot Status'!PF79</f>
        <v>0</v>
      </c>
      <c r="PG76" s="1">
        <f>'Matrix Rating'!PG76*'Matrix Bobot Status'!PG79</f>
        <v>0</v>
      </c>
      <c r="PH76" s="1">
        <f>'Matrix Rating'!PH76*'Matrix Bobot Status'!PH79</f>
        <v>0</v>
      </c>
      <c r="PI76" s="1">
        <f>'Matrix Rating'!PI76*'Matrix Bobot Status'!PI79</f>
        <v>0</v>
      </c>
      <c r="PJ76" s="1">
        <f>'Matrix Rating'!PJ76*'Matrix Bobot Status'!PJ79</f>
        <v>0</v>
      </c>
      <c r="PK76" s="1">
        <f>'Matrix Rating'!PK76*'Matrix Bobot Status'!PK79</f>
        <v>0</v>
      </c>
      <c r="PL76" s="1">
        <f>'Matrix Rating'!PL76*'Matrix Bobot Status'!PL79</f>
        <v>0</v>
      </c>
      <c r="PM76" s="1">
        <f>'Matrix Rating'!PM76*'Matrix Bobot Status'!PM79</f>
        <v>0</v>
      </c>
      <c r="PN76" s="1">
        <f>'Matrix Rating'!PN76*'Matrix Bobot Status'!PN79</f>
        <v>0</v>
      </c>
      <c r="PO76" s="1">
        <f>'Matrix Rating'!PO76*'Matrix Bobot Status'!PO79</f>
        <v>0</v>
      </c>
      <c r="PP76" s="1">
        <f>'Matrix Rating'!PP76*'Matrix Bobot Status'!PP79</f>
        <v>0</v>
      </c>
      <c r="PQ76" s="1">
        <f>'Matrix Rating'!PQ76*'Matrix Bobot Status'!PQ79</f>
        <v>0</v>
      </c>
      <c r="PR76" s="1">
        <f>'Matrix Rating'!PR76*'Matrix Bobot Status'!PR79</f>
        <v>0</v>
      </c>
      <c r="PS76" s="1">
        <f>'Matrix Rating'!PS76*'Matrix Bobot Status'!PS79</f>
        <v>0</v>
      </c>
      <c r="PT76" s="1">
        <f>'Matrix Rating'!PT76*'Matrix Bobot Status'!PT79</f>
        <v>0</v>
      </c>
      <c r="PU76" s="1">
        <f>'Matrix Rating'!PU76*'Matrix Bobot Status'!PU79</f>
        <v>0</v>
      </c>
      <c r="PV76" s="1">
        <f>'Matrix Rating'!PV76*'Matrix Bobot Status'!PV79</f>
        <v>0</v>
      </c>
      <c r="PW76" s="1">
        <f>'Matrix Rating'!PW76*'Matrix Bobot Status'!PW79</f>
        <v>0</v>
      </c>
      <c r="PX76" s="1">
        <f>'Matrix Rating'!PX76*'Matrix Bobot Status'!PX79</f>
        <v>40</v>
      </c>
      <c r="PY76" s="1">
        <f>'Matrix Rating'!PY76*'Matrix Bobot Status'!PY79</f>
        <v>0</v>
      </c>
      <c r="PZ76" s="1">
        <f>'Matrix Rating'!PZ76*'Matrix Bobot Status'!PZ79</f>
        <v>0</v>
      </c>
      <c r="QA76" s="1">
        <f>'Matrix Rating'!QA76*'Matrix Bobot Status'!QA79</f>
        <v>0</v>
      </c>
      <c r="QB76" s="1">
        <f>'Matrix Rating'!QB76*'Matrix Bobot Status'!QB79</f>
        <v>0</v>
      </c>
      <c r="QC76" s="1">
        <f>'Matrix Rating'!QC76*'Matrix Bobot Status'!QC79</f>
        <v>0</v>
      </c>
      <c r="QD76" s="1">
        <f>'Matrix Rating'!QD76*'Matrix Bobot Status'!QD79</f>
        <v>40</v>
      </c>
      <c r="QE76" s="1">
        <f>'Matrix Rating'!QE76*'Matrix Bobot Status'!QE79</f>
        <v>0</v>
      </c>
      <c r="QF76" s="1">
        <f>'Matrix Rating'!QF76*'Matrix Bobot Status'!QF79</f>
        <v>0</v>
      </c>
      <c r="QG76" s="1">
        <f>'Matrix Rating'!QG76*'Matrix Bobot Status'!QG79</f>
        <v>0</v>
      </c>
      <c r="QH76" s="1">
        <f>'Matrix Rating'!QH76*'Matrix Bobot Status'!QH79</f>
        <v>0</v>
      </c>
      <c r="QI76" s="1">
        <f>'Matrix Rating'!QI76*'Matrix Bobot Status'!QI79</f>
        <v>40</v>
      </c>
      <c r="QJ76" s="1">
        <f>'Matrix Rating'!QJ76*'Matrix Bobot Status'!QJ79</f>
        <v>0</v>
      </c>
      <c r="QK76" s="1">
        <f>'Matrix Rating'!QK76*'Matrix Bobot Status'!QK79</f>
        <v>0</v>
      </c>
      <c r="QL76" s="1">
        <f>'Matrix Rating'!QL76*'Matrix Bobot Status'!QL79</f>
        <v>30</v>
      </c>
      <c r="QM76" s="1">
        <f>'Matrix Rating'!QM76*'Matrix Bobot Status'!QM79</f>
        <v>0</v>
      </c>
      <c r="QN76" s="1">
        <f>'Matrix Rating'!QN76*'Matrix Bobot Status'!QN79</f>
        <v>0</v>
      </c>
      <c r="QO76" s="1">
        <f>'Matrix Rating'!QO76*'Matrix Bobot Status'!QO79</f>
        <v>0</v>
      </c>
      <c r="QP76" s="1">
        <f>'Matrix Rating'!QP76*'Matrix Bobot Status'!QP79</f>
        <v>0</v>
      </c>
      <c r="QQ76" s="1">
        <f>'Matrix Rating'!QQ76*'Matrix Bobot Status'!QQ79</f>
        <v>0</v>
      </c>
      <c r="QR76" s="1">
        <f>'Matrix Rating'!QR76*'Matrix Bobot Status'!QR79</f>
        <v>0</v>
      </c>
      <c r="QS76" s="1">
        <f>'Matrix Rating'!QS76*'Matrix Bobot Status'!QS79</f>
        <v>0</v>
      </c>
      <c r="QT76" s="1">
        <f>'Matrix Rating'!QT76*'Matrix Bobot Status'!QT79</f>
        <v>45</v>
      </c>
      <c r="QU76" s="1">
        <f>'Matrix Rating'!QU76*'Matrix Bobot Status'!QU79</f>
        <v>0</v>
      </c>
      <c r="QV76" s="1">
        <f>'Matrix Rating'!QV76*'Matrix Bobot Status'!QV79</f>
        <v>0</v>
      </c>
      <c r="QW76" s="1">
        <f>'Matrix Rating'!QW76*'Matrix Bobot Status'!QW79</f>
        <v>0</v>
      </c>
      <c r="QX76" s="1">
        <f>'Matrix Rating'!QX76*'Matrix Bobot Status'!QX79</f>
        <v>0</v>
      </c>
      <c r="QY76" s="1">
        <f>'Matrix Rating'!QY76*'Matrix Bobot Status'!QY79</f>
        <v>30</v>
      </c>
      <c r="QZ76" s="1">
        <f>'Matrix Rating'!QZ76*'Matrix Bobot Status'!QZ79</f>
        <v>0</v>
      </c>
      <c r="RA76" s="1">
        <f>'Matrix Rating'!RA76*'Matrix Bobot Status'!RA79</f>
        <v>0</v>
      </c>
      <c r="RB76" s="1">
        <f>'Matrix Rating'!RB76*'Matrix Bobot Status'!RB79</f>
        <v>0</v>
      </c>
      <c r="RC76" s="1">
        <f>'Matrix Rating'!RC76*'Matrix Bobot Status'!RC79</f>
        <v>0</v>
      </c>
      <c r="RD76" s="1">
        <f>'Matrix Rating'!RD76*'Matrix Bobot Status'!RD79</f>
        <v>0</v>
      </c>
      <c r="RE76" s="1">
        <f>'Matrix Rating'!RE76*'Matrix Bobot Status'!RE79</f>
        <v>35</v>
      </c>
      <c r="RF76" s="1">
        <f>'Matrix Rating'!RF76*'Matrix Bobot Status'!RF79</f>
        <v>0</v>
      </c>
      <c r="RG76" s="1">
        <f>'Matrix Rating'!RG76*'Matrix Bobot Status'!RG79</f>
        <v>0</v>
      </c>
      <c r="RH76" s="1">
        <f>'Matrix Rating'!RH76*'Matrix Bobot Status'!RH79</f>
        <v>0</v>
      </c>
      <c r="RI76" s="1">
        <f>'Matrix Rating'!RI76*'Matrix Bobot Status'!RI79</f>
        <v>0</v>
      </c>
      <c r="RJ76" s="1">
        <f>'Matrix Rating'!RJ76*'Matrix Bobot Status'!RJ79</f>
        <v>0</v>
      </c>
      <c r="RK76" s="1">
        <f>'Matrix Rating'!RK76*'Matrix Bobot Status'!RK79</f>
        <v>0</v>
      </c>
      <c r="RL76" s="1">
        <f>'Matrix Rating'!RL76*'Matrix Bobot Status'!RL79</f>
        <v>0</v>
      </c>
      <c r="RM76" s="1">
        <f>'Matrix Rating'!RM76*'Matrix Bobot Status'!RM79</f>
        <v>0</v>
      </c>
      <c r="RN76" s="1">
        <f>'Matrix Rating'!RN76*'Matrix Bobot Status'!RN79</f>
        <v>0</v>
      </c>
      <c r="RO76" s="1">
        <f>'Matrix Rating'!RO76*'Matrix Bobot Status'!RO79</f>
        <v>0</v>
      </c>
      <c r="RP76" s="1">
        <f>'Matrix Rating'!RP76*'Matrix Bobot Status'!RP79</f>
        <v>0</v>
      </c>
      <c r="RQ76" s="1">
        <f>'Matrix Rating'!RQ76*'Matrix Bobot Status'!RQ79</f>
        <v>0</v>
      </c>
      <c r="RR76" s="1">
        <f>'Matrix Rating'!RR76*'Matrix Bobot Status'!RR79</f>
        <v>0</v>
      </c>
      <c r="RS76" s="1">
        <f>'Matrix Rating'!RS76*'Matrix Bobot Status'!RS79</f>
        <v>0</v>
      </c>
      <c r="RT76" s="1">
        <f>'Matrix Rating'!RT76*'Matrix Bobot Status'!RT79</f>
        <v>0</v>
      </c>
      <c r="RU76" s="1">
        <f>'Matrix Rating'!RU76*'Matrix Bobot Status'!RU79</f>
        <v>0</v>
      </c>
      <c r="RV76" s="1">
        <f>'Matrix Rating'!RV76*'Matrix Bobot Status'!RV79</f>
        <v>0</v>
      </c>
      <c r="RW76" s="1">
        <f>'Matrix Rating'!RW76*'Matrix Bobot Status'!RW79</f>
        <v>45</v>
      </c>
      <c r="RX76" s="1">
        <f>'Matrix Rating'!RX76*'Matrix Bobot Status'!RX79</f>
        <v>0</v>
      </c>
      <c r="RY76" s="1">
        <f>'Matrix Rating'!RY76*'Matrix Bobot Status'!RY79</f>
        <v>0</v>
      </c>
      <c r="RZ76" s="1">
        <f>'Matrix Rating'!RZ76*'Matrix Bobot Status'!RZ79</f>
        <v>0</v>
      </c>
      <c r="SA76" s="1">
        <f>'Matrix Rating'!SA76*'Matrix Bobot Status'!SA79</f>
        <v>0</v>
      </c>
      <c r="SB76" s="1">
        <f>'Matrix Rating'!SB76*'Matrix Bobot Status'!SB79</f>
        <v>0</v>
      </c>
      <c r="SC76" s="1">
        <f>'Matrix Rating'!SC76*'Matrix Bobot Status'!SC79</f>
        <v>30</v>
      </c>
      <c r="SD76" s="1">
        <f>'Matrix Rating'!SD76*'Matrix Bobot Status'!SD79</f>
        <v>0</v>
      </c>
      <c r="SE76" s="1">
        <f>'Matrix Rating'!SE76*'Matrix Bobot Status'!SE79</f>
        <v>0</v>
      </c>
      <c r="SF76" s="1">
        <f>'Matrix Rating'!SF76*'Matrix Bobot Status'!SF79</f>
        <v>0</v>
      </c>
      <c r="SG76" s="1">
        <f>'Matrix Rating'!SG76*'Matrix Bobot Status'!SG79</f>
        <v>0</v>
      </c>
      <c r="SH76" s="1">
        <f>'Matrix Rating'!SH76*'Matrix Bobot Status'!SH79</f>
        <v>0</v>
      </c>
      <c r="SI76" s="1">
        <f>'Matrix Rating'!SI76*'Matrix Bobot Status'!SI79</f>
        <v>0</v>
      </c>
      <c r="SJ76" s="1">
        <f>'Matrix Rating'!SJ76*'Matrix Bobot Status'!SJ79</f>
        <v>0</v>
      </c>
      <c r="SK76" s="1">
        <f>'Matrix Rating'!SK76*'Matrix Bobot Status'!SK79</f>
        <v>0</v>
      </c>
      <c r="SL76" s="1">
        <f>'Matrix Rating'!SL76*'Matrix Bobot Status'!SL79</f>
        <v>0</v>
      </c>
      <c r="SM76" s="1">
        <f>'Matrix Rating'!SM76*'Matrix Bobot Status'!SM79</f>
        <v>0</v>
      </c>
      <c r="SN76" s="1">
        <f>'Matrix Rating'!SN76*'Matrix Bobot Status'!SN79</f>
        <v>0</v>
      </c>
      <c r="SO76" s="1">
        <f>'Matrix Rating'!SO76*'Matrix Bobot Status'!SO79</f>
        <v>0</v>
      </c>
      <c r="SP76" s="1">
        <f>'Matrix Rating'!SP76*'Matrix Bobot Status'!SP79</f>
        <v>0</v>
      </c>
      <c r="SQ76" s="1">
        <f>'Matrix Rating'!SQ76*'Matrix Bobot Status'!SQ79</f>
        <v>0</v>
      </c>
      <c r="SR76" s="1">
        <f>'Matrix Rating'!SR76*'Matrix Bobot Status'!SR79</f>
        <v>0</v>
      </c>
      <c r="SS76" s="1">
        <f>'Matrix Rating'!SS76*'Matrix Bobot Status'!SS79</f>
        <v>0</v>
      </c>
      <c r="ST76" s="1">
        <f>'Matrix Rating'!ST76*'Matrix Bobot Status'!ST79</f>
        <v>0</v>
      </c>
      <c r="SU76" s="1">
        <f>'Matrix Rating'!SU76*'Matrix Bobot Status'!SU79</f>
        <v>0</v>
      </c>
      <c r="SV76" s="1">
        <f>'Matrix Rating'!SV76*'Matrix Bobot Status'!SV79</f>
        <v>0</v>
      </c>
      <c r="SW76" s="1">
        <f>'Matrix Rating'!SW76*'Matrix Bobot Status'!SW79</f>
        <v>0</v>
      </c>
      <c r="SX76" s="1">
        <f>'Matrix Rating'!SX76*'Matrix Bobot Status'!SX79</f>
        <v>0</v>
      </c>
      <c r="SY76" s="1">
        <f>'Matrix Rating'!SY76*'Matrix Bobot Status'!SY79</f>
        <v>0</v>
      </c>
      <c r="SZ76" s="1">
        <f>'Matrix Rating'!SZ76*'Matrix Bobot Status'!SZ79</f>
        <v>0</v>
      </c>
      <c r="TA76" s="1">
        <f>'Matrix Rating'!TA76*'Matrix Bobot Status'!TA79</f>
        <v>0</v>
      </c>
      <c r="TB76" s="1">
        <f>'Matrix Rating'!TB76*'Matrix Bobot Status'!TB79</f>
        <v>0</v>
      </c>
      <c r="TC76" s="1">
        <f>'Matrix Rating'!TC76*'Matrix Bobot Status'!TC79</f>
        <v>0</v>
      </c>
      <c r="TD76" s="1">
        <f>'Matrix Rating'!TD76*'Matrix Bobot Status'!TD79</f>
        <v>0</v>
      </c>
      <c r="TE76" s="1">
        <f>'Matrix Rating'!TE76*'Matrix Bobot Status'!TE79</f>
        <v>0</v>
      </c>
      <c r="TF76" s="1">
        <f>'Matrix Rating'!TF76*'Matrix Bobot Status'!TF79</f>
        <v>0</v>
      </c>
      <c r="TG76" s="1">
        <f>'Matrix Rating'!TG76*'Matrix Bobot Status'!TG79</f>
        <v>0</v>
      </c>
      <c r="TH76" s="1">
        <f>'Matrix Rating'!TH76*'Matrix Bobot Status'!TH79</f>
        <v>0</v>
      </c>
      <c r="TI76" s="1">
        <f>'Matrix Rating'!TI76*'Matrix Bobot Status'!TI79</f>
        <v>0</v>
      </c>
      <c r="TJ76" s="1">
        <f>'Matrix Rating'!TJ76*'Matrix Bobot Status'!TJ79</f>
        <v>0</v>
      </c>
      <c r="TK76" s="1">
        <f>'Matrix Rating'!TK76*'Matrix Bobot Status'!TK79</f>
        <v>0</v>
      </c>
      <c r="TL76" s="1">
        <f>'Matrix Rating'!TL76*'Matrix Bobot Status'!TL79</f>
        <v>40</v>
      </c>
      <c r="TM76" s="1">
        <f>'Matrix Rating'!TM76*'Matrix Bobot Status'!TM79</f>
        <v>0</v>
      </c>
      <c r="TN76" s="1">
        <f>'Matrix Rating'!TN76*'Matrix Bobot Status'!TN79</f>
        <v>0</v>
      </c>
      <c r="TO76" s="1">
        <f>'Matrix Rating'!TO76*'Matrix Bobot Status'!TO79</f>
        <v>0</v>
      </c>
      <c r="TP76" s="1">
        <f>'Matrix Rating'!TP76*'Matrix Bobot Status'!TP79</f>
        <v>0</v>
      </c>
      <c r="TQ76" s="1">
        <f>'Matrix Rating'!TQ76*'Matrix Bobot Status'!TQ79</f>
        <v>0</v>
      </c>
      <c r="TR76" s="1">
        <f>'Matrix Rating'!TR76*'Matrix Bobot Status'!TR79</f>
        <v>0</v>
      </c>
      <c r="TS76" s="1">
        <f>'Matrix Rating'!TS76*'Matrix Bobot Status'!TS79</f>
        <v>0</v>
      </c>
      <c r="TT76" s="1">
        <f>'Matrix Rating'!TT76*'Matrix Bobot Status'!TT79</f>
        <v>0</v>
      </c>
      <c r="TU76" s="1">
        <f>'Matrix Rating'!TU76*'Matrix Bobot Status'!TU79</f>
        <v>0</v>
      </c>
      <c r="TV76" s="1">
        <f>'Matrix Rating'!TV76*'Matrix Bobot Status'!TV79</f>
        <v>0</v>
      </c>
      <c r="TW76" s="1">
        <f>'Matrix Rating'!TW76*'Matrix Bobot Status'!TW79</f>
        <v>0</v>
      </c>
      <c r="TX76" s="1">
        <f>'Matrix Rating'!TX76*'Matrix Bobot Status'!TX79</f>
        <v>0</v>
      </c>
      <c r="TY76" s="1">
        <f>'Matrix Rating'!TY76*'Matrix Bobot Status'!TY79</f>
        <v>0</v>
      </c>
      <c r="TZ76" s="1">
        <f>'Matrix Rating'!TZ76*'Matrix Bobot Status'!TZ79</f>
        <v>0</v>
      </c>
      <c r="UA76" s="1">
        <f>'Matrix Rating'!UA76*'Matrix Bobot Status'!UA79</f>
        <v>0</v>
      </c>
      <c r="UB76" s="1">
        <f>'Matrix Rating'!UB76*'Matrix Bobot Status'!UB79</f>
        <v>0</v>
      </c>
      <c r="UC76" s="1">
        <f>'Matrix Rating'!UC76*'Matrix Bobot Status'!UC79</f>
        <v>0</v>
      </c>
      <c r="UD76" s="1">
        <f>'Matrix Rating'!UD76*'Matrix Bobot Status'!UD79</f>
        <v>0</v>
      </c>
      <c r="UE76" s="1">
        <f>'Matrix Rating'!UE76*'Matrix Bobot Status'!UE79</f>
        <v>0</v>
      </c>
      <c r="UF76" s="1">
        <f>'Matrix Rating'!UF76*'Matrix Bobot Status'!UF79</f>
        <v>0</v>
      </c>
      <c r="UG76" s="1">
        <f>'Matrix Rating'!UG76*'Matrix Bobot Status'!UG79</f>
        <v>0</v>
      </c>
      <c r="UH76" s="1">
        <f>'Matrix Rating'!UH76*'Matrix Bobot Status'!UH79</f>
        <v>0</v>
      </c>
      <c r="UI76" s="1">
        <f>'Matrix Rating'!UI76*'Matrix Bobot Status'!UI79</f>
        <v>0</v>
      </c>
      <c r="UJ76" s="1">
        <f>'Matrix Rating'!UJ76*'Matrix Bobot Status'!UJ79</f>
        <v>0</v>
      </c>
      <c r="UK76" s="1">
        <f>'Matrix Rating'!UK76*'Matrix Bobot Status'!UK79</f>
        <v>0</v>
      </c>
      <c r="UL76" s="1">
        <f>'Matrix Rating'!UL76*'Matrix Bobot Status'!UL79</f>
        <v>0</v>
      </c>
      <c r="UM76" s="1">
        <f>'Matrix Rating'!UM76*'Matrix Bobot Status'!UM79</f>
        <v>0</v>
      </c>
      <c r="UN76" s="1">
        <f>'Matrix Rating'!UN76*'Matrix Bobot Status'!UN79</f>
        <v>27</v>
      </c>
      <c r="UO76" s="1">
        <f>'Matrix Rating'!UO76*'Matrix Bobot Status'!UO79</f>
        <v>0</v>
      </c>
      <c r="UP76" s="1">
        <f>'Matrix Rating'!UP76*'Matrix Bobot Status'!UP79</f>
        <v>0</v>
      </c>
      <c r="UQ76" s="1">
        <f>'Matrix Rating'!UQ76*'Matrix Bobot Status'!UQ79</f>
        <v>0</v>
      </c>
      <c r="UR76" s="1">
        <f>'Matrix Rating'!UR76*'Matrix Bobot Status'!UR79</f>
        <v>0</v>
      </c>
      <c r="US76" s="1">
        <f>'Matrix Rating'!US76*'Matrix Bobot Status'!US79</f>
        <v>0</v>
      </c>
      <c r="UT76" s="1">
        <f>'Matrix Rating'!UT76*'Matrix Bobot Status'!UT79</f>
        <v>0</v>
      </c>
      <c r="UU76" s="1">
        <f>'Matrix Rating'!UU76*'Matrix Bobot Status'!UU79</f>
        <v>0</v>
      </c>
      <c r="UV76" s="1">
        <f>'Matrix Rating'!UV76*'Matrix Bobot Status'!UV79</f>
        <v>0</v>
      </c>
      <c r="UW76" s="1">
        <f>'Matrix Rating'!UW76*'Matrix Bobot Status'!UW79</f>
        <v>0</v>
      </c>
      <c r="UX76" s="1">
        <f>'Matrix Rating'!UX76*'Matrix Bobot Status'!UX79</f>
        <v>0</v>
      </c>
      <c r="UY76" s="1">
        <f>'Matrix Rating'!UY76*'Matrix Bobot Status'!UY79</f>
        <v>0</v>
      </c>
      <c r="UZ76" s="1">
        <f>'Matrix Rating'!UZ76*'Matrix Bobot Status'!UZ79</f>
        <v>0</v>
      </c>
      <c r="VA76" s="1">
        <f>'Matrix Rating'!VA76*'Matrix Bobot Status'!VA79</f>
        <v>0</v>
      </c>
      <c r="VB76" s="1">
        <f>'Matrix Rating'!VB76*'Matrix Bobot Status'!VB79</f>
        <v>0</v>
      </c>
      <c r="VC76" s="1">
        <f>'Matrix Rating'!VC76*'Matrix Bobot Status'!VC79</f>
        <v>0</v>
      </c>
      <c r="VD76" s="1">
        <f>'Matrix Rating'!VD76*'Matrix Bobot Status'!VD79</f>
        <v>0</v>
      </c>
      <c r="VE76" s="1">
        <f>'Matrix Rating'!VE76*'Matrix Bobot Status'!VE79</f>
        <v>0</v>
      </c>
      <c r="VF76" s="1">
        <f>'Matrix Rating'!VF76*'Matrix Bobot Status'!VF79</f>
        <v>0</v>
      </c>
      <c r="VG76" s="1">
        <f>'Matrix Rating'!VG76*'Matrix Bobot Status'!VG79</f>
        <v>0</v>
      </c>
      <c r="VH76" s="1">
        <f>'Matrix Rating'!VH76*'Matrix Bobot Status'!VH79</f>
        <v>0</v>
      </c>
      <c r="VI76" s="1">
        <f>'Matrix Rating'!VI76*'Matrix Bobot Status'!VI79</f>
        <v>0</v>
      </c>
      <c r="VJ76" s="1">
        <f>'Matrix Rating'!VJ76*'Matrix Bobot Status'!VJ79</f>
        <v>0</v>
      </c>
      <c r="VK76" s="1">
        <f>'Matrix Rating'!VK76*'Matrix Bobot Status'!VK79</f>
        <v>0</v>
      </c>
      <c r="VL76" s="1">
        <f>'Matrix Rating'!VL76*'Matrix Bobot Status'!VL79</f>
        <v>0</v>
      </c>
      <c r="VM76" s="1">
        <f>'Matrix Rating'!VM76*'Matrix Bobot Status'!VM79</f>
        <v>0</v>
      </c>
      <c r="VN76" s="1">
        <f>'Matrix Rating'!VN76*'Matrix Bobot Status'!VN79</f>
        <v>0</v>
      </c>
      <c r="VO76" s="1">
        <f>'Matrix Rating'!VO76*'Matrix Bobot Status'!VO79</f>
        <v>0</v>
      </c>
      <c r="VP76" s="1">
        <f>'Matrix Rating'!VP76*'Matrix Bobot Status'!VP79</f>
        <v>0</v>
      </c>
      <c r="VQ76" s="1">
        <f>'Matrix Rating'!VQ76*'Matrix Bobot Status'!VQ79</f>
        <v>0</v>
      </c>
      <c r="VR76" s="1">
        <f>'Matrix Rating'!VR76*'Matrix Bobot Status'!VR79</f>
        <v>0</v>
      </c>
      <c r="VS76" s="1">
        <f>'Matrix Rating'!VS76*'Matrix Bobot Status'!VS79</f>
        <v>0</v>
      </c>
      <c r="VT76" s="1">
        <f>'Matrix Rating'!VT76*'Matrix Bobot Status'!VT79</f>
        <v>0</v>
      </c>
      <c r="VU76" s="1">
        <f>'Matrix Rating'!VU76*'Matrix Bobot Status'!VU79</f>
        <v>0</v>
      </c>
      <c r="VV76" s="1">
        <f>'Matrix Rating'!VV76*'Matrix Bobot Status'!VV79</f>
        <v>0</v>
      </c>
      <c r="VW76" s="1">
        <f>'Matrix Rating'!VW76*'Matrix Bobot Status'!VW79</f>
        <v>30</v>
      </c>
      <c r="VX76" s="1">
        <f>'Matrix Rating'!VX76*'Matrix Bobot Status'!VX79</f>
        <v>35</v>
      </c>
      <c r="VY76" s="1">
        <f>'Matrix Rating'!VY76*'Matrix Bobot Status'!VY79</f>
        <v>0</v>
      </c>
      <c r="VZ76" s="1">
        <f>'Matrix Rating'!VZ76*'Matrix Bobot Status'!VZ79</f>
        <v>7</v>
      </c>
      <c r="WA76" s="1">
        <f>'Matrix Rating'!WA76*'Matrix Bobot Status'!WA79</f>
        <v>50</v>
      </c>
      <c r="WB76" s="1">
        <f>'Matrix Rating'!WB76*'Matrix Bobot Status'!WB79</f>
        <v>0</v>
      </c>
      <c r="WC76" s="1">
        <f>'Matrix Rating'!WC76*'Matrix Bobot Status'!WC79</f>
        <v>0</v>
      </c>
      <c r="WD76" s="1">
        <f>'Matrix Rating'!WD76*'Matrix Bobot Status'!WD79</f>
        <v>0</v>
      </c>
      <c r="WE76" s="1">
        <f>'Matrix Rating'!WE76*'Matrix Bobot Status'!WE79</f>
        <v>45</v>
      </c>
      <c r="WF76" s="1">
        <f>'Matrix Rating'!WF76*'Matrix Bobot Status'!WF79</f>
        <v>0</v>
      </c>
      <c r="WG76" s="1">
        <f>'Matrix Rating'!WG76*'Matrix Bobot Status'!WG79</f>
        <v>0</v>
      </c>
      <c r="WH76" s="1">
        <f>'Matrix Rating'!WH76*'Matrix Bobot Status'!WH79</f>
        <v>0</v>
      </c>
      <c r="WI76" s="1">
        <f>'Matrix Rating'!WI76*'Matrix Bobot Status'!WI79</f>
        <v>6</v>
      </c>
      <c r="WJ76" s="1">
        <f>'Matrix Rating'!WJ76*'Matrix Bobot Status'!WJ79</f>
        <v>0</v>
      </c>
      <c r="WK76" s="1">
        <f>'Matrix Rating'!WK76*'Matrix Bobot Status'!WK79</f>
        <v>0</v>
      </c>
      <c r="WL76" s="1">
        <f>'Matrix Rating'!WL76*'Matrix Bobot Status'!WL79</f>
        <v>6</v>
      </c>
      <c r="WM76" s="1">
        <f>'Matrix Rating'!WM76*'Matrix Bobot Status'!WM79</f>
        <v>7</v>
      </c>
      <c r="WN76" s="1">
        <f>'Matrix Rating'!WN76*'Matrix Bobot Status'!WN79</f>
        <v>0</v>
      </c>
      <c r="WO76" s="1">
        <f>'Matrix Rating'!WO76*'Matrix Bobot Status'!WO79</f>
        <v>0</v>
      </c>
      <c r="WP76" s="1">
        <f>'Matrix Rating'!WP76*'Matrix Bobot Status'!WP79</f>
        <v>0</v>
      </c>
      <c r="WQ76" s="1">
        <f>'Matrix Rating'!WQ76*'Matrix Bobot Status'!WQ79</f>
        <v>0</v>
      </c>
      <c r="WR76" s="1">
        <f>'Matrix Rating'!WR76*'Matrix Bobot Status'!WR79</f>
        <v>0</v>
      </c>
      <c r="WS76" s="1">
        <f>'Matrix Rating'!WS76*'Matrix Bobot Status'!WS79</f>
        <v>0</v>
      </c>
      <c r="WT76" s="1">
        <f>'Matrix Rating'!WT76*'Matrix Bobot Status'!WT79</f>
        <v>0</v>
      </c>
      <c r="WU76" s="1">
        <f>'Matrix Rating'!WU76*'Matrix Bobot Status'!WU79</f>
        <v>0</v>
      </c>
      <c r="WV76" s="1">
        <f>'Matrix Rating'!WV76*'Matrix Bobot Status'!WV79</f>
        <v>0</v>
      </c>
      <c r="WW76" s="1">
        <f>'Matrix Rating'!WW76*'Matrix Bobot Status'!WW79</f>
        <v>0</v>
      </c>
      <c r="WX76" s="1">
        <f>'Matrix Rating'!WX76*'Matrix Bobot Status'!WX79</f>
        <v>0</v>
      </c>
      <c r="WY76" s="1">
        <f>'Matrix Rating'!WY76*'Matrix Bobot Status'!WY79</f>
        <v>0</v>
      </c>
      <c r="WZ76" s="1">
        <f>'Matrix Rating'!WZ76*'Matrix Bobot Status'!WZ79</f>
        <v>40</v>
      </c>
      <c r="XA76" s="1">
        <f>'Matrix Rating'!XA76*'Matrix Bobot Status'!XA79</f>
        <v>0</v>
      </c>
      <c r="XB76" s="1">
        <f>'Matrix Rating'!XB76*'Matrix Bobot Status'!XB79</f>
        <v>0</v>
      </c>
      <c r="XC76" s="1">
        <f>'Matrix Rating'!XC76*'Matrix Bobot Status'!XC79</f>
        <v>0</v>
      </c>
      <c r="XD76" s="1">
        <f>'Matrix Rating'!XD76*'Matrix Bobot Status'!XD79</f>
        <v>0</v>
      </c>
      <c r="XE76" s="1">
        <f>'Matrix Rating'!XE76*'Matrix Bobot Status'!XE79</f>
        <v>0</v>
      </c>
      <c r="XF76" s="1">
        <f>'Matrix Rating'!XF76*'Matrix Bobot Status'!XF79</f>
        <v>0</v>
      </c>
      <c r="XG76" s="1">
        <f>'Matrix Rating'!XG76*'Matrix Bobot Status'!XG79</f>
        <v>0</v>
      </c>
      <c r="XH76" s="1">
        <f>'Matrix Rating'!XH76*'Matrix Bobot Status'!XH79</f>
        <v>0</v>
      </c>
      <c r="XI76" s="1">
        <f>'Matrix Rating'!XI76*'Matrix Bobot Status'!XI79</f>
        <v>0</v>
      </c>
      <c r="XJ76" s="1">
        <f>'Matrix Rating'!XJ76*'Matrix Bobot Status'!XJ79</f>
        <v>45</v>
      </c>
      <c r="XK76" s="1">
        <f>'Matrix Rating'!XK76*'Matrix Bobot Status'!XK79</f>
        <v>0</v>
      </c>
      <c r="XL76" s="1">
        <f>'Matrix Rating'!XL76*'Matrix Bobot Status'!XL79</f>
        <v>0</v>
      </c>
      <c r="XM76" s="1">
        <f>'Matrix Rating'!XM76*'Matrix Bobot Status'!XM79</f>
        <v>0</v>
      </c>
      <c r="XN76" s="1">
        <f>'Matrix Rating'!XN76*'Matrix Bobot Status'!XN79</f>
        <v>0</v>
      </c>
      <c r="XO76" s="1">
        <f>'Matrix Rating'!XO76*'Matrix Bobot Status'!XO79</f>
        <v>0</v>
      </c>
      <c r="XP76" s="1">
        <f>'Matrix Rating'!XP76*'Matrix Bobot Status'!XP79</f>
        <v>0</v>
      </c>
      <c r="XQ76" s="1">
        <f>'Matrix Rating'!XQ76*'Matrix Bobot Status'!XQ79</f>
        <v>0</v>
      </c>
      <c r="XR76" s="1">
        <f>'Matrix Rating'!XR76*'Matrix Bobot Status'!XR79</f>
        <v>0</v>
      </c>
      <c r="XS76" s="1">
        <f>'Matrix Rating'!XS76*'Matrix Bobot Status'!XS79</f>
        <v>0</v>
      </c>
      <c r="XT76" s="1">
        <f>'Matrix Rating'!XT76*'Matrix Bobot Status'!XT79</f>
        <v>0</v>
      </c>
      <c r="XU76" s="1">
        <f>'Matrix Rating'!XU76*'Matrix Bobot Status'!XU79</f>
        <v>0</v>
      </c>
      <c r="XV76" s="1">
        <f>'Matrix Rating'!XV76*'Matrix Bobot Status'!XV79</f>
        <v>0</v>
      </c>
      <c r="XW76" s="1">
        <f>'Matrix Rating'!XW76*'Matrix Bobot Status'!XW79</f>
        <v>0</v>
      </c>
      <c r="XX76" s="1">
        <f>'Matrix Rating'!XX76*'Matrix Bobot Status'!XX79</f>
        <v>0</v>
      </c>
      <c r="XY76" s="1">
        <f>'Matrix Rating'!XY76*'Matrix Bobot Status'!XY79</f>
        <v>0</v>
      </c>
      <c r="XZ76" s="1">
        <f>'Matrix Rating'!XZ76*'Matrix Bobot Status'!XZ79</f>
        <v>0</v>
      </c>
      <c r="YA76" s="1">
        <f>'Matrix Rating'!YA76*'Matrix Bobot Status'!YA79</f>
        <v>0</v>
      </c>
      <c r="YB76" s="1">
        <f>'Matrix Rating'!YB76*'Matrix Bobot Status'!YB79</f>
        <v>0</v>
      </c>
      <c r="YC76" s="1">
        <f>'Matrix Rating'!YC76*'Matrix Bobot Status'!YC79</f>
        <v>0</v>
      </c>
      <c r="YD76" s="1">
        <f>'Matrix Rating'!YD76*'Matrix Bobot Status'!YD79</f>
        <v>0</v>
      </c>
      <c r="YE76" s="1">
        <f>'Matrix Rating'!YE76*'Matrix Bobot Status'!YE79</f>
        <v>0</v>
      </c>
      <c r="YF76" s="1">
        <f>'Matrix Rating'!YF76*'Matrix Bobot Status'!YF79</f>
        <v>0</v>
      </c>
      <c r="YG76" s="1">
        <f>'Matrix Rating'!YG76*'Matrix Bobot Status'!YG79</f>
        <v>35</v>
      </c>
      <c r="YH76" s="1">
        <f>'Matrix Rating'!YH76*'Matrix Bobot Status'!YH79</f>
        <v>35</v>
      </c>
      <c r="YI76" s="1">
        <f>'Matrix Rating'!YI76*'Matrix Bobot Status'!YI79</f>
        <v>0</v>
      </c>
      <c r="YJ76" s="1">
        <f>'Matrix Rating'!YJ76*'Matrix Bobot Status'!YJ79</f>
        <v>0</v>
      </c>
      <c r="YK76" s="1">
        <f>'Matrix Rating'!YK76*'Matrix Bobot Status'!YK79</f>
        <v>0</v>
      </c>
      <c r="YL76" s="1">
        <f>'Matrix Rating'!YL76*'Matrix Bobot Status'!YL79</f>
        <v>0</v>
      </c>
      <c r="YM76" s="1">
        <f>'Matrix Rating'!YM76*'Matrix Bobot Status'!YM79</f>
        <v>0</v>
      </c>
      <c r="YN76" s="1">
        <f>'Matrix Rating'!YN76*'Matrix Bobot Status'!YN79</f>
        <v>0</v>
      </c>
      <c r="YO76" s="1">
        <f>'Matrix Rating'!YO76*'Matrix Bobot Status'!YO79</f>
        <v>0</v>
      </c>
      <c r="YP76" s="1">
        <f>'Matrix Rating'!YP76*'Matrix Bobot Status'!YP79</f>
        <v>35</v>
      </c>
      <c r="YQ76" s="1">
        <f>'Matrix Rating'!YQ76*'Matrix Bobot Status'!YQ79</f>
        <v>0</v>
      </c>
      <c r="YR76" s="1">
        <f>'Matrix Rating'!YR76*'Matrix Bobot Status'!YR79</f>
        <v>7</v>
      </c>
      <c r="YS76" s="1">
        <f>'Matrix Rating'!YS76*'Matrix Bobot Status'!YS79</f>
        <v>0</v>
      </c>
      <c r="YT76" s="1">
        <f>'Matrix Rating'!YT76*'Matrix Bobot Status'!YT79</f>
        <v>0</v>
      </c>
      <c r="YU76" s="1">
        <f>'Matrix Rating'!YU76*'Matrix Bobot Status'!YU79</f>
        <v>0</v>
      </c>
      <c r="YV76" s="1">
        <f>'Matrix Rating'!YV76*'Matrix Bobot Status'!YV79</f>
        <v>0</v>
      </c>
      <c r="YW76" s="1">
        <f>'Matrix Rating'!YW76*'Matrix Bobot Status'!YW79</f>
        <v>0</v>
      </c>
      <c r="YX76" s="1">
        <f>'Matrix Rating'!YX76*'Matrix Bobot Status'!YX79</f>
        <v>0</v>
      </c>
      <c r="YY76" s="1">
        <f>'Matrix Rating'!YY76*'Matrix Bobot Status'!YY79</f>
        <v>0</v>
      </c>
      <c r="YZ76" s="1">
        <f>'Matrix Rating'!YZ76*'Matrix Bobot Status'!YZ79</f>
        <v>0</v>
      </c>
      <c r="ZA76" s="1">
        <f>'Matrix Rating'!ZA76*'Matrix Bobot Status'!ZA79</f>
        <v>0</v>
      </c>
      <c r="ZB76" s="1">
        <f>'Matrix Rating'!ZB76*'Matrix Bobot Status'!ZB79</f>
        <v>0</v>
      </c>
      <c r="ZC76" s="1">
        <f>'Matrix Rating'!ZC76*'Matrix Bobot Status'!ZC79</f>
        <v>0</v>
      </c>
      <c r="ZD76" s="1">
        <f>'Matrix Rating'!ZD76*'Matrix Bobot Status'!ZD79</f>
        <v>0</v>
      </c>
      <c r="ZE76" s="1">
        <f>'Matrix Rating'!ZE76*'Matrix Bobot Status'!ZE79</f>
        <v>0</v>
      </c>
      <c r="ZF76" s="1">
        <f>'Matrix Rating'!ZF76*'Matrix Bobot Status'!ZF79</f>
        <v>0</v>
      </c>
      <c r="ZG76" s="1">
        <f>'Matrix Rating'!ZG76*'Matrix Bobot Status'!ZG79</f>
        <v>0</v>
      </c>
      <c r="ZH76" s="1">
        <f>'Matrix Rating'!ZH76*'Matrix Bobot Status'!ZH79</f>
        <v>0</v>
      </c>
      <c r="ZI76" s="1">
        <f>'Matrix Rating'!ZI76*'Matrix Bobot Status'!ZI79</f>
        <v>0</v>
      </c>
      <c r="ZJ76" s="1">
        <f>'Matrix Rating'!ZJ76*'Matrix Bobot Status'!ZJ79</f>
        <v>0</v>
      </c>
      <c r="ZK76" s="1">
        <f>'Matrix Rating'!ZK76*'Matrix Bobot Status'!ZK79</f>
        <v>0</v>
      </c>
      <c r="ZL76" s="1">
        <f>'Matrix Rating'!ZL76*'Matrix Bobot Status'!ZL79</f>
        <v>0</v>
      </c>
      <c r="ZM76" s="1">
        <f>'Matrix Rating'!ZM76*'Matrix Bobot Status'!ZM79</f>
        <v>0</v>
      </c>
      <c r="ZN76" s="1">
        <f>'Matrix Rating'!ZN76*'Matrix Bobot Status'!ZN79</f>
        <v>0</v>
      </c>
      <c r="ZO76" s="1">
        <f>'Matrix Rating'!ZO76*'Matrix Bobot Status'!ZO79</f>
        <v>0</v>
      </c>
      <c r="ZP76" s="1">
        <f>'Matrix Rating'!ZP76*'Matrix Bobot Status'!ZP79</f>
        <v>0</v>
      </c>
      <c r="ZQ76" s="1">
        <f>'Matrix Rating'!ZQ76*'Matrix Bobot Status'!ZQ79</f>
        <v>0</v>
      </c>
      <c r="ZR76" s="1">
        <f>'Matrix Rating'!ZR76*'Matrix Bobot Status'!ZR79</f>
        <v>0</v>
      </c>
      <c r="ZS76" s="1">
        <f>'Matrix Rating'!ZS76*'Matrix Bobot Status'!ZS79</f>
        <v>0</v>
      </c>
      <c r="ZT76" s="1">
        <f>'Matrix Rating'!ZT76*'Matrix Bobot Status'!ZT79</f>
        <v>0</v>
      </c>
      <c r="ZU76" s="1">
        <f>'Matrix Rating'!ZU76*'Matrix Bobot Status'!ZU79</f>
        <v>0</v>
      </c>
      <c r="ZV76" s="1">
        <f>'Matrix Rating'!ZV76*'Matrix Bobot Status'!ZV79</f>
        <v>0</v>
      </c>
      <c r="ZW76" s="1">
        <f>'Matrix Rating'!ZW76*'Matrix Bobot Status'!ZW79</f>
        <v>0</v>
      </c>
      <c r="ZX76" s="1">
        <f>'Matrix Rating'!ZX76*'Matrix Bobot Status'!ZX79</f>
        <v>0</v>
      </c>
      <c r="ZY76" s="1">
        <f>'Matrix Rating'!ZY76*'Matrix Bobot Status'!ZY79</f>
        <v>0</v>
      </c>
      <c r="ZZ76" s="1">
        <f>'Matrix Rating'!ZZ76*'Matrix Bobot Status'!ZZ79</f>
        <v>0</v>
      </c>
      <c r="AAA76" s="1">
        <f>'Matrix Rating'!AAA76*'Matrix Bobot Status'!AAA79</f>
        <v>0</v>
      </c>
      <c r="AAB76" s="1">
        <f>'Matrix Rating'!AAB76*'Matrix Bobot Status'!AAB79</f>
        <v>0</v>
      </c>
      <c r="AAC76" s="1">
        <f>'Matrix Rating'!AAC76*'Matrix Bobot Status'!AAC79</f>
        <v>0</v>
      </c>
      <c r="AAD76" s="1">
        <f>'Matrix Rating'!AAD76*'Matrix Bobot Status'!AAD79</f>
        <v>0</v>
      </c>
      <c r="AAE76" s="1">
        <f>'Matrix Rating'!AAE76*'Matrix Bobot Status'!AAE79</f>
        <v>35</v>
      </c>
      <c r="AAF76" s="1">
        <f>'Matrix Rating'!AAF76*'Matrix Bobot Status'!AAF79</f>
        <v>0</v>
      </c>
      <c r="AAG76" s="1">
        <f>'Matrix Rating'!AAG76*'Matrix Bobot Status'!AAG79</f>
        <v>0</v>
      </c>
      <c r="AAH76" s="1">
        <f>'Matrix Rating'!AAH76*'Matrix Bobot Status'!AAH79</f>
        <v>0</v>
      </c>
      <c r="AAI76" s="1">
        <f>'Matrix Rating'!AAI76*'Matrix Bobot Status'!AAI79</f>
        <v>0</v>
      </c>
      <c r="AAJ76" s="1">
        <f>'Matrix Rating'!AAJ76*'Matrix Bobot Status'!AAJ79</f>
        <v>0</v>
      </c>
      <c r="AAK76" s="1">
        <f>'Matrix Rating'!AAK76*'Matrix Bobot Status'!AAK79</f>
        <v>45</v>
      </c>
      <c r="AAL76" s="1">
        <f>'Matrix Rating'!AAL76*'Matrix Bobot Status'!AAL79</f>
        <v>0</v>
      </c>
      <c r="AAM76" s="1">
        <f>'Matrix Rating'!AAM76*'Matrix Bobot Status'!AAM79</f>
        <v>0</v>
      </c>
      <c r="AAN76" s="1">
        <f>'Matrix Rating'!AAN76*'Matrix Bobot Status'!AAN79</f>
        <v>0</v>
      </c>
      <c r="AAO76" s="1">
        <f>'Matrix Rating'!AAO76*'Matrix Bobot Status'!AAO79</f>
        <v>0</v>
      </c>
      <c r="AAP76" s="1">
        <f>'Matrix Rating'!AAP76*'Matrix Bobot Status'!AAP79</f>
        <v>35</v>
      </c>
      <c r="AAQ76" s="1">
        <f>'Matrix Rating'!AAQ76*'Matrix Bobot Status'!AAQ79</f>
        <v>0</v>
      </c>
      <c r="AAR76" s="1">
        <f>'Matrix Rating'!AAR76*'Matrix Bobot Status'!AAR79</f>
        <v>0</v>
      </c>
      <c r="AAS76" s="1">
        <f>'Matrix Rating'!AAS76*'Matrix Bobot Status'!AAS79</f>
        <v>0</v>
      </c>
      <c r="AAT76" s="1">
        <f>'Matrix Rating'!AAT76*'Matrix Bobot Status'!AAT79</f>
        <v>0</v>
      </c>
      <c r="AAU76" s="1">
        <f>'Matrix Rating'!AAU76*'Matrix Bobot Status'!AAU79</f>
        <v>0</v>
      </c>
      <c r="AAV76" s="1">
        <f>'Matrix Rating'!AAV76*'Matrix Bobot Status'!AAV79</f>
        <v>0</v>
      </c>
      <c r="AAW76" s="1">
        <f>'Matrix Rating'!AAW76*'Matrix Bobot Status'!AAW79</f>
        <v>0</v>
      </c>
      <c r="AAX76" s="1">
        <f>'Matrix Rating'!AAX76*'Matrix Bobot Status'!AAX79</f>
        <v>0</v>
      </c>
      <c r="AAY76" s="1">
        <f>'Matrix Rating'!AAY76*'Matrix Bobot Status'!AAY79</f>
        <v>0</v>
      </c>
      <c r="AAZ76" s="1">
        <f>'Matrix Rating'!AAZ76*'Matrix Bobot Status'!AAZ79</f>
        <v>0</v>
      </c>
      <c r="ABA76" s="1">
        <f>'Matrix Rating'!ABA76*'Matrix Bobot Status'!ABA79</f>
        <v>0</v>
      </c>
      <c r="ABB76" s="1">
        <f>'Matrix Rating'!ABB76*'Matrix Bobot Status'!ABB79</f>
        <v>0</v>
      </c>
      <c r="ABC76" s="1">
        <f>'Matrix Rating'!ABC76*'Matrix Bobot Status'!ABC79</f>
        <v>0</v>
      </c>
      <c r="ABD76" s="1">
        <f>'Matrix Rating'!ABD76*'Matrix Bobot Status'!ABD79</f>
        <v>0</v>
      </c>
      <c r="ABE76" s="1">
        <f>'Matrix Rating'!ABE76*'Matrix Bobot Status'!ABE79</f>
        <v>0</v>
      </c>
      <c r="ABF76" s="1">
        <f>'Matrix Rating'!ABF76*'Matrix Bobot Status'!ABF79</f>
        <v>0</v>
      </c>
      <c r="ABG76" s="1">
        <f>'Matrix Rating'!ABG76*'Matrix Bobot Status'!ABG79</f>
        <v>0</v>
      </c>
      <c r="ABH76" s="1">
        <f>'Matrix Rating'!ABH76*'Matrix Bobot Status'!ABH79</f>
        <v>0</v>
      </c>
      <c r="ABI76" s="1">
        <f>'Matrix Rating'!ABI76*'Matrix Bobot Status'!ABI79</f>
        <v>0</v>
      </c>
      <c r="ABJ76" s="1">
        <f>'Matrix Rating'!ABJ76*'Matrix Bobot Status'!ABJ79</f>
        <v>0</v>
      </c>
      <c r="ABK76" s="1">
        <f>'Matrix Rating'!ABK76*'Matrix Bobot Status'!ABK79</f>
        <v>0</v>
      </c>
      <c r="ABL76" s="1">
        <f>'Matrix Rating'!ABL76*'Matrix Bobot Status'!ABL79</f>
        <v>0</v>
      </c>
      <c r="ABM76" s="1">
        <f>'Matrix Rating'!ABM76*'Matrix Bobot Status'!ABM79</f>
        <v>0</v>
      </c>
      <c r="ABN76" s="1">
        <f>'Matrix Rating'!ABN76*'Matrix Bobot Status'!ABN79</f>
        <v>0</v>
      </c>
      <c r="ABO76" s="1">
        <f>'Matrix Rating'!ABO76*'Matrix Bobot Status'!ABO79</f>
        <v>0</v>
      </c>
      <c r="ABP76" s="1">
        <f>'Matrix Rating'!ABP76*'Matrix Bobot Status'!ABP79</f>
        <v>0</v>
      </c>
      <c r="ABQ76" s="1">
        <f>'Matrix Rating'!ABQ76*'Matrix Bobot Status'!ABQ79</f>
        <v>0</v>
      </c>
      <c r="ABR76" s="1">
        <f>'Matrix Rating'!ABR76*'Matrix Bobot Status'!ABR79</f>
        <v>0</v>
      </c>
      <c r="ABS76" s="1">
        <f>'Matrix Rating'!ABS76*'Matrix Bobot Status'!ABS79</f>
        <v>0</v>
      </c>
      <c r="ABT76" s="1">
        <f>'Matrix Rating'!ABT76*'Matrix Bobot Status'!ABT79</f>
        <v>0</v>
      </c>
      <c r="ABU76" s="1">
        <f>'Matrix Rating'!ABU76*'Matrix Bobot Status'!ABU79</f>
        <v>0</v>
      </c>
      <c r="ABV76" s="1">
        <f>'Matrix Rating'!ABV76*'Matrix Bobot Status'!ABV79</f>
        <v>0</v>
      </c>
      <c r="ABW76" s="1">
        <f>'Matrix Rating'!ABW76*'Matrix Bobot Status'!ABW79</f>
        <v>0</v>
      </c>
      <c r="ABX76" s="1">
        <f>'Matrix Rating'!ABX76*'Matrix Bobot Status'!ABX79</f>
        <v>0</v>
      </c>
      <c r="ABY76" s="1">
        <f>'Matrix Rating'!ABY76*'Matrix Bobot Status'!ABY79</f>
        <v>0</v>
      </c>
      <c r="ABZ76" s="1">
        <f>'Matrix Rating'!ABZ76*'Matrix Bobot Status'!ABZ79</f>
        <v>0</v>
      </c>
      <c r="ACA76" s="1">
        <f>'Matrix Rating'!ACA76*'Matrix Bobot Status'!ACA79</f>
        <v>0</v>
      </c>
      <c r="ACB76" s="1">
        <f>'Matrix Rating'!ACB76*'Matrix Bobot Status'!ACB79</f>
        <v>0</v>
      </c>
      <c r="ACC76" s="1">
        <f>'Matrix Rating'!ACC76*'Matrix Bobot Status'!ACC79</f>
        <v>0</v>
      </c>
      <c r="ACD76" s="1">
        <f>'Matrix Rating'!ACD76*'Matrix Bobot Status'!ACD79</f>
        <v>0</v>
      </c>
      <c r="ACE76" s="1">
        <f>'Matrix Rating'!ACE76*'Matrix Bobot Status'!ACE79</f>
        <v>0</v>
      </c>
      <c r="ACF76" s="1">
        <f>'Matrix Rating'!ACF76*'Matrix Bobot Status'!ACF79</f>
        <v>0</v>
      </c>
      <c r="ACG76" s="1">
        <f>'Matrix Rating'!ACG76*'Matrix Bobot Status'!ACG79</f>
        <v>0</v>
      </c>
      <c r="ACH76" s="1">
        <f>'Matrix Rating'!ACH76*'Matrix Bobot Status'!ACH79</f>
        <v>0</v>
      </c>
      <c r="ACI76" s="1">
        <f>'Matrix Rating'!ACI76*'Matrix Bobot Status'!ACI79</f>
        <v>0</v>
      </c>
      <c r="ACJ76" s="1">
        <f>'Matrix Rating'!ACJ76*'Matrix Bobot Status'!ACJ79</f>
        <v>0</v>
      </c>
      <c r="ACK76" s="1">
        <f>'Matrix Rating'!ACK76*'Matrix Bobot Status'!ACK79</f>
        <v>0</v>
      </c>
      <c r="ACL76" s="1">
        <f>'Matrix Rating'!ACL76*'Matrix Bobot Status'!ACL79</f>
        <v>0</v>
      </c>
      <c r="ACM76" s="1">
        <f>'Matrix Rating'!ACM76*'Matrix Bobot Status'!ACM79</f>
        <v>0</v>
      </c>
      <c r="ACN76" s="1">
        <f>'Matrix Rating'!ACN76*'Matrix Bobot Status'!ACN79</f>
        <v>0</v>
      </c>
      <c r="ACO76" s="1">
        <f>'Matrix Rating'!ACO76*'Matrix Bobot Status'!ACO79</f>
        <v>0</v>
      </c>
      <c r="ACP76" s="1">
        <f>'Matrix Rating'!ACP76*'Matrix Bobot Status'!ACP79</f>
        <v>0</v>
      </c>
      <c r="ACQ76" s="1">
        <f>'Matrix Rating'!ACQ76*'Matrix Bobot Status'!ACQ79</f>
        <v>0</v>
      </c>
      <c r="ACR76" s="1">
        <f>'Matrix Rating'!ACR76*'Matrix Bobot Status'!ACR79</f>
        <v>0</v>
      </c>
      <c r="ACS76" s="1">
        <f>'Matrix Rating'!ACS76*'Matrix Bobot Status'!ACS79</f>
        <v>0</v>
      </c>
      <c r="ACT76" s="1">
        <f>'Matrix Rating'!ACT76*'Matrix Bobot Status'!ACT79</f>
        <v>0</v>
      </c>
      <c r="ACU76" s="1">
        <f>'Matrix Rating'!ACU76*'Matrix Bobot Status'!ACU79</f>
        <v>0</v>
      </c>
      <c r="ACV76" s="1">
        <f>'Matrix Rating'!ACV76*'Matrix Bobot Status'!ACV79</f>
        <v>0</v>
      </c>
      <c r="ACW76" s="1">
        <f>'Matrix Rating'!ACW76*'Matrix Bobot Status'!ACW79</f>
        <v>0</v>
      </c>
      <c r="ACX76" s="1">
        <f>'Matrix Rating'!ACX76*'Matrix Bobot Status'!ACX79</f>
        <v>0</v>
      </c>
      <c r="ACY76" s="1">
        <f>'Matrix Rating'!ACY76*'Matrix Bobot Status'!ACY79</f>
        <v>0</v>
      </c>
      <c r="ACZ76" s="1">
        <f>'Matrix Rating'!ACZ76*'Matrix Bobot Status'!ACZ79</f>
        <v>0</v>
      </c>
      <c r="ADA76" s="1">
        <f>'Matrix Rating'!ADA76*'Matrix Bobot Status'!ADA79</f>
        <v>0</v>
      </c>
      <c r="ADB76" s="1">
        <f>'Matrix Rating'!ADB76*'Matrix Bobot Status'!ADB79</f>
        <v>0</v>
      </c>
      <c r="ADC76" s="1">
        <f>'Matrix Rating'!ADC76*'Matrix Bobot Status'!ADC79</f>
        <v>0</v>
      </c>
      <c r="ADD76" s="1">
        <f>'Matrix Rating'!ADD76*'Matrix Bobot Status'!ADD79</f>
        <v>0</v>
      </c>
      <c r="ADE76" s="1">
        <f>'Matrix Rating'!ADE76*'Matrix Bobot Status'!ADE79</f>
        <v>0</v>
      </c>
      <c r="ADF76" s="1">
        <f>'Matrix Rating'!ADF76*'Matrix Bobot Status'!ADF79</f>
        <v>0</v>
      </c>
      <c r="ADG76" s="1">
        <f>'Matrix Rating'!ADG76*'Matrix Bobot Status'!ADG79</f>
        <v>0</v>
      </c>
      <c r="ADH76" s="1">
        <f>'Matrix Rating'!ADH76*'Matrix Bobot Status'!ADH79</f>
        <v>0</v>
      </c>
      <c r="ADI76" s="1">
        <f>'Matrix Rating'!ADI76*'Matrix Bobot Status'!ADI79</f>
        <v>0</v>
      </c>
      <c r="ADJ76" s="1">
        <f>'Matrix Rating'!ADJ76*'Matrix Bobot Status'!ADJ79</f>
        <v>0</v>
      </c>
      <c r="ADK76" s="1">
        <f>'Matrix Rating'!ADK76*'Matrix Bobot Status'!ADK79</f>
        <v>0</v>
      </c>
      <c r="ADL76" s="1">
        <f>'Matrix Rating'!ADL76*'Matrix Bobot Status'!ADL79</f>
        <v>0</v>
      </c>
      <c r="ADM76" s="1">
        <f>'Matrix Rating'!ADM76*'Matrix Bobot Status'!ADM79</f>
        <v>0</v>
      </c>
      <c r="ADN76" s="1">
        <f>'Matrix Rating'!ADN76*'Matrix Bobot Status'!ADN79</f>
        <v>0</v>
      </c>
      <c r="ADO76" s="1">
        <f>'Matrix Rating'!ADO76*'Matrix Bobot Status'!ADO79</f>
        <v>0</v>
      </c>
      <c r="ADP76" s="1">
        <f>'Matrix Rating'!ADP76*'Matrix Bobot Status'!ADP79</f>
        <v>0</v>
      </c>
      <c r="ADQ76" s="1">
        <f>'Matrix Rating'!ADQ76*'Matrix Bobot Status'!ADQ79</f>
        <v>0</v>
      </c>
      <c r="ADR76" s="1">
        <f>'Matrix Rating'!ADR76*'Matrix Bobot Status'!ADR79</f>
        <v>0</v>
      </c>
      <c r="ADS76" s="1">
        <f>'Matrix Rating'!ADS76*'Matrix Bobot Status'!ADS79</f>
        <v>0</v>
      </c>
      <c r="ADT76" s="1">
        <f>'Matrix Rating'!ADT76*'Matrix Bobot Status'!ADT79</f>
        <v>0</v>
      </c>
      <c r="ADU76" s="1">
        <f>'Matrix Rating'!ADU76*'Matrix Bobot Status'!ADU79</f>
        <v>0</v>
      </c>
      <c r="ADV76" s="1">
        <f>'Matrix Rating'!ADV76*'Matrix Bobot Status'!ADV79</f>
        <v>0</v>
      </c>
      <c r="ADW76" s="1">
        <f>'Matrix Rating'!ADW76*'Matrix Bobot Status'!ADW79</f>
        <v>0</v>
      </c>
      <c r="ADX76" s="1">
        <f>'Matrix Rating'!ADX76*'Matrix Bobot Status'!ADX79</f>
        <v>0</v>
      </c>
      <c r="ADY76" s="1">
        <f>'Matrix Rating'!ADY76*'Matrix Bobot Status'!ADY79</f>
        <v>5</v>
      </c>
      <c r="ADZ76" s="1">
        <f>'Matrix Rating'!ADZ76*'Matrix Bobot Status'!ADZ79</f>
        <v>0</v>
      </c>
      <c r="AEA76" s="1">
        <f>'Matrix Rating'!AEA76*'Matrix Bobot Status'!AEA79</f>
        <v>0</v>
      </c>
      <c r="AEB76" s="1">
        <f>'Matrix Rating'!AEB76*'Matrix Bobot Status'!AEB79</f>
        <v>0</v>
      </c>
      <c r="AEC76" s="1">
        <f>'Matrix Rating'!AEC76*'Matrix Bobot Status'!AEC79</f>
        <v>40</v>
      </c>
      <c r="AED76" s="1">
        <f>'Matrix Rating'!AED76*'Matrix Bobot Status'!AED79</f>
        <v>0</v>
      </c>
      <c r="AEE76" s="1">
        <f>'Matrix Rating'!AEE76*'Matrix Bobot Status'!AEE79</f>
        <v>0</v>
      </c>
      <c r="AEF76" s="1">
        <f>'Matrix Rating'!AEF76*'Matrix Bobot Status'!AEF79</f>
        <v>0</v>
      </c>
      <c r="AEG76" s="1">
        <f>'Matrix Rating'!AEG76*'Matrix Bobot Status'!AEG79</f>
        <v>0</v>
      </c>
      <c r="AEH76" s="1">
        <f>'Matrix Rating'!AEH76*'Matrix Bobot Status'!AEH79</f>
        <v>0</v>
      </c>
      <c r="AEI76" s="1">
        <f>'Matrix Rating'!AEI76*'Matrix Bobot Status'!AEI79</f>
        <v>0</v>
      </c>
      <c r="AEJ76" s="1">
        <f>'Matrix Rating'!AEJ76*'Matrix Bobot Status'!AEJ79</f>
        <v>0</v>
      </c>
      <c r="AEK76" s="1">
        <f>'Matrix Rating'!AEK76*'Matrix Bobot Status'!AEK79</f>
        <v>0</v>
      </c>
      <c r="AEL76" s="1">
        <f>'Matrix Rating'!AEL76*'Matrix Bobot Status'!AEL79</f>
        <v>0</v>
      </c>
      <c r="AEM76" s="1">
        <f>'Matrix Rating'!AEM76*'Matrix Bobot Status'!AEM79</f>
        <v>35</v>
      </c>
      <c r="AEN76" s="1">
        <f>'Matrix Rating'!AEN76*'Matrix Bobot Status'!AEN79</f>
        <v>0</v>
      </c>
      <c r="AEO76" s="1">
        <f>'Matrix Rating'!AEO76*'Matrix Bobot Status'!AEO79</f>
        <v>0</v>
      </c>
      <c r="AEP76" s="1">
        <f>'Matrix Rating'!AEP76*'Matrix Bobot Status'!AEP79</f>
        <v>0</v>
      </c>
      <c r="AEQ76" s="1">
        <f>'Matrix Rating'!AEQ76*'Matrix Bobot Status'!AEQ79</f>
        <v>0</v>
      </c>
      <c r="AER76" s="1">
        <f>'Matrix Rating'!AER76*'Matrix Bobot Status'!AER79</f>
        <v>0</v>
      </c>
      <c r="AES76" s="1">
        <f>'Matrix Rating'!AES76*'Matrix Bobot Status'!AES79</f>
        <v>0</v>
      </c>
      <c r="AET76" s="1">
        <f>'Matrix Rating'!AET76*'Matrix Bobot Status'!AET79</f>
        <v>0</v>
      </c>
      <c r="AEU76" s="1">
        <f>'Matrix Rating'!AEU76*'Matrix Bobot Status'!AEU79</f>
        <v>0</v>
      </c>
      <c r="AEV76" s="1">
        <f>'Matrix Rating'!AEV76*'Matrix Bobot Status'!AEV79</f>
        <v>0</v>
      </c>
      <c r="AEW76" s="1">
        <f>'Matrix Rating'!AEW76*'Matrix Bobot Status'!AEW79</f>
        <v>0</v>
      </c>
      <c r="AEX76" s="1">
        <f>'Matrix Rating'!AEX76*'Matrix Bobot Status'!AEX79</f>
        <v>0</v>
      </c>
      <c r="AEY76" s="1">
        <f>'Matrix Rating'!AEY76*'Matrix Bobot Status'!AEY79</f>
        <v>0</v>
      </c>
      <c r="AEZ76" s="1">
        <f>'Matrix Rating'!AEZ76*'Matrix Bobot Status'!AEZ79</f>
        <v>0</v>
      </c>
      <c r="AFA76" s="1">
        <f>'Matrix Rating'!AFA76*'Matrix Bobot Status'!AFA79</f>
        <v>0</v>
      </c>
      <c r="AFB76" s="1">
        <f>'Matrix Rating'!AFB76*'Matrix Bobot Status'!AFB79</f>
        <v>0</v>
      </c>
      <c r="AFC76" s="1">
        <f>'Matrix Rating'!AFC76*'Matrix Bobot Status'!AFC79</f>
        <v>0</v>
      </c>
      <c r="AFD76" s="1">
        <f>'Matrix Rating'!AFD76*'Matrix Bobot Status'!AFD79</f>
        <v>0</v>
      </c>
      <c r="AFE76" s="1">
        <f>'Matrix Rating'!AFE76*'Matrix Bobot Status'!AFE79</f>
        <v>0</v>
      </c>
      <c r="AFF76" s="1">
        <f>'Matrix Rating'!AFF76*'Matrix Bobot Status'!AFF79</f>
        <v>0</v>
      </c>
      <c r="AFG76" s="1">
        <f>'Matrix Rating'!AFG76*'Matrix Bobot Status'!AFG79</f>
        <v>0</v>
      </c>
      <c r="AFH76" s="1">
        <f>'Matrix Rating'!AFH76*'Matrix Bobot Status'!AFH79</f>
        <v>0</v>
      </c>
      <c r="AFI76" s="1">
        <f>'Matrix Rating'!AFI76*'Matrix Bobot Status'!AFI79</f>
        <v>0</v>
      </c>
      <c r="AFJ76" s="1">
        <f>'Matrix Rating'!AFJ76*'Matrix Bobot Status'!AFJ79</f>
        <v>0</v>
      </c>
      <c r="AFK76" s="1">
        <f>'Matrix Rating'!AFK76*'Matrix Bobot Status'!AFK79</f>
        <v>0</v>
      </c>
      <c r="AFL76" s="1">
        <f>'Matrix Rating'!AFL76*'Matrix Bobot Status'!AFL79</f>
        <v>0</v>
      </c>
      <c r="AFM76" s="1">
        <f>'Matrix Rating'!AFM76*'Matrix Bobot Status'!AFM79</f>
        <v>0</v>
      </c>
      <c r="AFN76" s="1">
        <f>'Matrix Rating'!AFN76*'Matrix Bobot Status'!AFN79</f>
        <v>0</v>
      </c>
      <c r="AFO76" s="1">
        <f>'Matrix Rating'!AFO76*'Matrix Bobot Status'!AFO79</f>
        <v>0</v>
      </c>
      <c r="AFP76" s="1">
        <f>'Matrix Rating'!AFP76*'Matrix Bobot Status'!AFP79</f>
        <v>0</v>
      </c>
      <c r="AFQ76" s="1">
        <f>'Matrix Rating'!AFQ76*'Matrix Bobot Status'!AFQ79</f>
        <v>0</v>
      </c>
      <c r="AFR76" s="1">
        <f>'Matrix Rating'!AFR76*'Matrix Bobot Status'!AFR79</f>
        <v>0</v>
      </c>
      <c r="AFS76" s="1">
        <f>'Matrix Rating'!AFS76*'Matrix Bobot Status'!AFS79</f>
        <v>0</v>
      </c>
      <c r="AFT76" s="1">
        <f>'Matrix Rating'!AFT76*'Matrix Bobot Status'!AFT79</f>
        <v>0</v>
      </c>
      <c r="AFU76" s="1">
        <f>'Matrix Rating'!AFU76*'Matrix Bobot Status'!AFU79</f>
        <v>0</v>
      </c>
      <c r="AFV76" s="1">
        <f>'Matrix Rating'!AFV76*'Matrix Bobot Status'!AFV79</f>
        <v>0</v>
      </c>
      <c r="AFW76" s="1">
        <f>'Matrix Rating'!AFW76*'Matrix Bobot Status'!AFW79</f>
        <v>0</v>
      </c>
      <c r="AFX76" s="1">
        <f>'Matrix Rating'!AFX76*'Matrix Bobot Status'!AFX79</f>
        <v>0</v>
      </c>
      <c r="AFY76" s="1">
        <f>'Matrix Rating'!AFY76*'Matrix Bobot Status'!AFY79</f>
        <v>0</v>
      </c>
      <c r="AFZ76" s="1">
        <f>'Matrix Rating'!AFZ76*'Matrix Bobot Status'!AFZ79</f>
        <v>0</v>
      </c>
      <c r="AGA76" s="1">
        <f>'Matrix Rating'!AGA76*'Matrix Bobot Status'!AGA79</f>
        <v>0</v>
      </c>
      <c r="AGB76" s="1">
        <f>'Matrix Rating'!AGB76*'Matrix Bobot Status'!AGB79</f>
        <v>0</v>
      </c>
      <c r="AGC76" s="1">
        <f>'Matrix Rating'!AGC76*'Matrix Bobot Status'!AGC79</f>
        <v>0</v>
      </c>
      <c r="AGD76" s="1">
        <f>'Matrix Rating'!AGD76*'Matrix Bobot Status'!AGD79</f>
        <v>0</v>
      </c>
      <c r="AGE76" s="1">
        <f>'Matrix Rating'!AGE76*'Matrix Bobot Status'!AGE79</f>
        <v>0</v>
      </c>
      <c r="AGF76" s="1">
        <f>'Matrix Rating'!AGF76*'Matrix Bobot Status'!AGF79</f>
        <v>0</v>
      </c>
      <c r="AGG76" s="1">
        <f>'Matrix Rating'!AGG76*'Matrix Bobot Status'!AGG79</f>
        <v>0</v>
      </c>
      <c r="AGH76" s="1">
        <f>'Matrix Rating'!AGH76*'Matrix Bobot Status'!AGH79</f>
        <v>0</v>
      </c>
      <c r="AGI76" s="1">
        <f>'Matrix Rating'!AGI76*'Matrix Bobot Status'!AGI79</f>
        <v>0</v>
      </c>
      <c r="AGJ76" s="1">
        <f>'Matrix Rating'!AGJ76*'Matrix Bobot Status'!AGJ79</f>
        <v>0</v>
      </c>
      <c r="AGK76" s="1">
        <f>'Matrix Rating'!AGK76*'Matrix Bobot Status'!AGK79</f>
        <v>0</v>
      </c>
      <c r="AGL76" s="1">
        <f>'Matrix Rating'!AGL76*'Matrix Bobot Status'!AGL79</f>
        <v>0</v>
      </c>
      <c r="AGM76" s="1">
        <f>'Matrix Rating'!AGM76*'Matrix Bobot Status'!AGM79</f>
        <v>0</v>
      </c>
      <c r="AGN76" s="1">
        <f>'Matrix Rating'!AGN76*'Matrix Bobot Status'!AGN79</f>
        <v>0</v>
      </c>
      <c r="AGO76" s="1">
        <f>'Matrix Rating'!AGO76*'Matrix Bobot Status'!AGO79</f>
        <v>40</v>
      </c>
      <c r="AGP76" s="1">
        <f>'Matrix Rating'!AGP76*'Matrix Bobot Status'!AGP79</f>
        <v>0</v>
      </c>
      <c r="AGQ76" s="1">
        <f>'Matrix Rating'!AGQ76*'Matrix Bobot Status'!AGQ79</f>
        <v>0</v>
      </c>
      <c r="AGR76" s="1">
        <f>'Matrix Rating'!AGR76*'Matrix Bobot Status'!AGR79</f>
        <v>0</v>
      </c>
      <c r="AGS76" s="1">
        <f>'Matrix Rating'!AGS76*'Matrix Bobot Status'!AGS79</f>
        <v>0</v>
      </c>
      <c r="AGT76" s="1">
        <f>'Matrix Rating'!AGT76*'Matrix Bobot Status'!AGT79</f>
        <v>0</v>
      </c>
      <c r="AGU76" s="1">
        <f>'Matrix Rating'!AGU76*'Matrix Bobot Status'!AGU79</f>
        <v>0</v>
      </c>
      <c r="AGV76" s="1">
        <f>'Matrix Rating'!AGV76*'Matrix Bobot Status'!AGV79</f>
        <v>0</v>
      </c>
      <c r="AGW76" s="1">
        <f>'Matrix Rating'!AGW76*'Matrix Bobot Status'!AGW79</f>
        <v>0</v>
      </c>
      <c r="AGX76" s="1">
        <f>'Matrix Rating'!AGX76*'Matrix Bobot Status'!AGX79</f>
        <v>0</v>
      </c>
      <c r="AGY76" s="1">
        <f>'Matrix Rating'!AGY76*'Matrix Bobot Status'!AGY79</f>
        <v>0</v>
      </c>
      <c r="AGZ76" s="1">
        <f>'Matrix Rating'!AGZ76*'Matrix Bobot Status'!AGZ79</f>
        <v>0</v>
      </c>
      <c r="AHA76" s="1">
        <f>'Matrix Rating'!AHA76*'Matrix Bobot Status'!AHA79</f>
        <v>0</v>
      </c>
      <c r="AHB76" s="1">
        <f>'Matrix Rating'!AHB76*'Matrix Bobot Status'!AHB79</f>
        <v>0</v>
      </c>
      <c r="AHC76" s="1">
        <f>'Matrix Rating'!AHC76*'Matrix Bobot Status'!AHC79</f>
        <v>0</v>
      </c>
      <c r="AHD76" s="1">
        <f>'Matrix Rating'!AHD76*'Matrix Bobot Status'!AHD79</f>
        <v>0</v>
      </c>
      <c r="AHE76" s="1">
        <f>'Matrix Rating'!AHE76*'Matrix Bobot Status'!AHE79</f>
        <v>0</v>
      </c>
      <c r="AHF76" s="1">
        <f>'Matrix Rating'!AHF76*'Matrix Bobot Status'!AHF79</f>
        <v>0</v>
      </c>
      <c r="AHG76" s="1">
        <f>'Matrix Rating'!AHG76*'Matrix Bobot Status'!AHG79</f>
        <v>0</v>
      </c>
      <c r="AHH76" s="1">
        <f>'Matrix Rating'!AHH76*'Matrix Bobot Status'!AHH79</f>
        <v>0</v>
      </c>
      <c r="AHI76" s="1">
        <f>'Matrix Rating'!AHI76*'Matrix Bobot Status'!AHI79</f>
        <v>0</v>
      </c>
      <c r="AHJ76" s="1">
        <f>'Matrix Rating'!AHJ76*'Matrix Bobot Status'!AHJ79</f>
        <v>0</v>
      </c>
      <c r="AHK76" s="1">
        <f>'Matrix Rating'!AHK76*'Matrix Bobot Status'!AHK79</f>
        <v>0</v>
      </c>
      <c r="AHL76" s="1">
        <f>'Matrix Rating'!AHL76*'Matrix Bobot Status'!AHL79</f>
        <v>0</v>
      </c>
      <c r="AHM76" s="1">
        <f>'Matrix Rating'!AHM76*'Matrix Bobot Status'!AHM79</f>
        <v>0</v>
      </c>
      <c r="AHN76" s="1">
        <f>'Matrix Rating'!AHN76*'Matrix Bobot Status'!AHN79</f>
        <v>0</v>
      </c>
      <c r="AHO76" s="1">
        <f>'Matrix Rating'!AHO76*'Matrix Bobot Status'!AHO79</f>
        <v>0</v>
      </c>
      <c r="AHP76" s="1">
        <f>'Matrix Rating'!AHP76*'Matrix Bobot Status'!AHP79</f>
        <v>0</v>
      </c>
      <c r="AHQ76" s="1">
        <f>'Matrix Rating'!AHQ76*'Matrix Bobot Status'!AHQ79</f>
        <v>0</v>
      </c>
      <c r="AHR76" s="1">
        <f>'Matrix Rating'!AHR76*'Matrix Bobot Status'!AHR79</f>
        <v>0</v>
      </c>
      <c r="AHS76" s="1">
        <f>'Matrix Rating'!AHS76*'Matrix Bobot Status'!AHS79</f>
        <v>0</v>
      </c>
      <c r="AHT76" s="1">
        <f>'Matrix Rating'!AHT76*'Matrix Bobot Status'!AHT79</f>
        <v>0</v>
      </c>
      <c r="AHU76" s="1">
        <f>'Matrix Rating'!AHU76*'Matrix Bobot Status'!AHU79</f>
        <v>0</v>
      </c>
      <c r="AHV76" s="1">
        <f>'Matrix Rating'!AHV76*'Matrix Bobot Status'!AHV79</f>
        <v>0</v>
      </c>
      <c r="AHW76" s="1">
        <f>'Matrix Rating'!AHW76*'Matrix Bobot Status'!AHW79</f>
        <v>0</v>
      </c>
      <c r="AHX76" s="1">
        <f>'Matrix Rating'!AHX76*'Matrix Bobot Status'!AHX79</f>
        <v>0</v>
      </c>
      <c r="AHY76" s="1">
        <f>'Matrix Rating'!AHY76*'Matrix Bobot Status'!AHY79</f>
        <v>6</v>
      </c>
      <c r="AHZ76" s="1">
        <f>'Matrix Rating'!AHZ76*'Matrix Bobot Status'!AHZ79</f>
        <v>0</v>
      </c>
      <c r="AIA76" s="1">
        <f>'Matrix Rating'!AIA76*'Matrix Bobot Status'!AIA79</f>
        <v>0</v>
      </c>
      <c r="AIB76" s="1">
        <f>'Matrix Rating'!AIB76*'Matrix Bobot Status'!AIB79</f>
        <v>0</v>
      </c>
      <c r="AIC76" s="1">
        <f>'Matrix Rating'!AIC76*'Matrix Bobot Status'!AIC79</f>
        <v>0</v>
      </c>
      <c r="AID76" s="1">
        <f>'Matrix Rating'!AID76*'Matrix Bobot Status'!AID79</f>
        <v>0</v>
      </c>
      <c r="AIE76" s="1">
        <f>'Matrix Rating'!AIE76*'Matrix Bobot Status'!AIE79</f>
        <v>0</v>
      </c>
      <c r="AIF76" s="1">
        <f>'Matrix Rating'!AIF76*'Matrix Bobot Status'!AIF79</f>
        <v>0</v>
      </c>
      <c r="AIG76" s="1">
        <f>'Matrix Rating'!AIG76*'Matrix Bobot Status'!AIG79</f>
        <v>0</v>
      </c>
      <c r="AIH76" s="1">
        <f>'Matrix Rating'!AIH76*'Matrix Bobot Status'!AIH79</f>
        <v>0</v>
      </c>
      <c r="AII76" s="1">
        <f>'Matrix Rating'!AII76*'Matrix Bobot Status'!AII79</f>
        <v>0</v>
      </c>
      <c r="AIJ76" s="1">
        <f>'Matrix Rating'!AIJ76*'Matrix Bobot Status'!AIJ79</f>
        <v>0</v>
      </c>
      <c r="AIK76" s="1">
        <f>'Matrix Rating'!AIK76*'Matrix Bobot Status'!AIK79</f>
        <v>0</v>
      </c>
      <c r="AIL76" s="1">
        <f>'Matrix Rating'!AIL76*'Matrix Bobot Status'!AIL79</f>
        <v>0</v>
      </c>
      <c r="AIM76" s="1">
        <f>'Matrix Rating'!AIM76*'Matrix Bobot Status'!AIM79</f>
        <v>0</v>
      </c>
      <c r="AIN76" s="1">
        <f>'Matrix Rating'!AIN76*'Matrix Bobot Status'!AIN79</f>
        <v>0</v>
      </c>
      <c r="AIO76" s="1">
        <f>'Matrix Rating'!AIO76*'Matrix Bobot Status'!AIO79</f>
        <v>0</v>
      </c>
      <c r="AIP76" s="1">
        <f>'Matrix Rating'!AIP76*'Matrix Bobot Status'!AIP79</f>
        <v>0</v>
      </c>
      <c r="AIQ76" s="1">
        <f>'Matrix Rating'!AIQ76*'Matrix Bobot Status'!AIQ79</f>
        <v>0</v>
      </c>
      <c r="AIR76" s="1">
        <f>'Matrix Rating'!AIR76*'Matrix Bobot Status'!AIR79</f>
        <v>0</v>
      </c>
      <c r="AIS76" s="1">
        <f>'Matrix Rating'!AIS76*'Matrix Bobot Status'!AIS79</f>
        <v>0</v>
      </c>
      <c r="AIT76" s="1">
        <f>'Matrix Rating'!AIT76*'Matrix Bobot Status'!AIT79</f>
        <v>0</v>
      </c>
      <c r="AIU76" s="1">
        <f>'Matrix Rating'!AIU76*'Matrix Bobot Status'!AIU79</f>
        <v>0</v>
      </c>
      <c r="AIV76" s="1">
        <f>'Matrix Rating'!AIV76*'Matrix Bobot Status'!AIV79</f>
        <v>0</v>
      </c>
      <c r="AIW76" s="1">
        <f>'Matrix Rating'!AIW76*'Matrix Bobot Status'!AIW79</f>
        <v>0</v>
      </c>
      <c r="AIX76" s="1">
        <f>'Matrix Rating'!AIX76*'Matrix Bobot Status'!AIX79</f>
        <v>0</v>
      </c>
      <c r="AIY76" s="1">
        <f>'Matrix Rating'!AIY76*'Matrix Bobot Status'!AIY79</f>
        <v>0</v>
      </c>
      <c r="AIZ76" s="1">
        <f>'Matrix Rating'!AIZ76*'Matrix Bobot Status'!AIZ79</f>
        <v>0</v>
      </c>
      <c r="AJA76" s="1">
        <f>'Matrix Rating'!AJA76*'Matrix Bobot Status'!AJA79</f>
        <v>0</v>
      </c>
      <c r="AJB76" s="1">
        <f>'Matrix Rating'!AJB76*'Matrix Bobot Status'!AJB79</f>
        <v>0</v>
      </c>
      <c r="AJC76" s="1">
        <f>'Matrix Rating'!AJC76*'Matrix Bobot Status'!AJC79</f>
        <v>0</v>
      </c>
      <c r="AJD76" s="1">
        <f>'Matrix Rating'!AJD76*'Matrix Bobot Status'!AJD79</f>
        <v>0</v>
      </c>
      <c r="AJE76" s="1">
        <f>'Matrix Rating'!AJE76*'Matrix Bobot Status'!AJE79</f>
        <v>0</v>
      </c>
      <c r="AJF76" s="1">
        <f>'Matrix Rating'!AJF76*'Matrix Bobot Status'!AJF79</f>
        <v>0</v>
      </c>
      <c r="AJG76" s="1">
        <f>'Matrix Rating'!AJG76*'Matrix Bobot Status'!AJG79</f>
        <v>0</v>
      </c>
      <c r="AJH76" s="1">
        <f>'Matrix Rating'!AJH76*'Matrix Bobot Status'!AJH79</f>
        <v>0</v>
      </c>
      <c r="AJI76" s="1">
        <f>'Matrix Rating'!AJI76*'Matrix Bobot Status'!AJI79</f>
        <v>0</v>
      </c>
      <c r="AJJ76" s="1">
        <f>'Matrix Rating'!AJJ76*'Matrix Bobot Status'!AJJ79</f>
        <v>35</v>
      </c>
      <c r="AJK76" s="1">
        <f>'Matrix Rating'!AJK76*'Matrix Bobot Status'!AJK79</f>
        <v>0</v>
      </c>
      <c r="AJL76" s="1">
        <f>'Matrix Rating'!AJL76*'Matrix Bobot Status'!AJL79</f>
        <v>0</v>
      </c>
      <c r="AJM76" s="1">
        <f>'Matrix Rating'!AJM76*'Matrix Bobot Status'!AJM79</f>
        <v>0</v>
      </c>
      <c r="AJN76" s="1">
        <f>'Matrix Rating'!AJN76*'Matrix Bobot Status'!AJN79</f>
        <v>0</v>
      </c>
      <c r="AJO76" s="1">
        <f>'Matrix Rating'!AJO76*'Matrix Bobot Status'!AJO79</f>
        <v>0</v>
      </c>
      <c r="AJP76" s="1">
        <f>'Matrix Rating'!AJP76*'Matrix Bobot Status'!AJP79</f>
        <v>0</v>
      </c>
      <c r="AJQ76" s="1">
        <f>'Matrix Rating'!AJQ76*'Matrix Bobot Status'!AJQ79</f>
        <v>7</v>
      </c>
      <c r="AJR76" s="1">
        <f>'Matrix Rating'!AJR76*'Matrix Bobot Status'!AJR79</f>
        <v>0</v>
      </c>
      <c r="AJS76" s="1">
        <f>'Matrix Rating'!AJS76*'Matrix Bobot Status'!AJS79</f>
        <v>0</v>
      </c>
      <c r="AJT76" s="1">
        <f>'Matrix Rating'!AJT76*'Matrix Bobot Status'!AJT79</f>
        <v>0</v>
      </c>
      <c r="AJU76" s="1">
        <f>'Matrix Rating'!AJU76*'Matrix Bobot Status'!AJU79</f>
        <v>9</v>
      </c>
      <c r="AJV76" s="1">
        <f>'Matrix Rating'!AJV76*'Matrix Bobot Status'!AJV79</f>
        <v>0</v>
      </c>
      <c r="AJW76" s="1">
        <f>'Matrix Rating'!AJW76*'Matrix Bobot Status'!AJW79</f>
        <v>0</v>
      </c>
      <c r="AJX76" s="1">
        <f>'Matrix Rating'!AJX76*'Matrix Bobot Status'!AJX79</f>
        <v>0</v>
      </c>
      <c r="AJY76" s="1">
        <f>'Matrix Rating'!AJY76*'Matrix Bobot Status'!AJY79</f>
        <v>0</v>
      </c>
      <c r="AJZ76" s="1">
        <f>'Matrix Rating'!AJZ76*'Matrix Bobot Status'!AJZ79</f>
        <v>0</v>
      </c>
      <c r="AKA76" s="1">
        <f>'Matrix Rating'!AKA76*'Matrix Bobot Status'!AKA79</f>
        <v>0</v>
      </c>
      <c r="AKB76" s="1">
        <f>'Matrix Rating'!AKB76*'Matrix Bobot Status'!AKB79</f>
        <v>0</v>
      </c>
      <c r="AKC76" s="1">
        <f>'Matrix Rating'!AKC76*'Matrix Bobot Status'!AKC79</f>
        <v>0</v>
      </c>
      <c r="AKD76" s="1">
        <f>'Matrix Rating'!AKD76*'Matrix Bobot Status'!AKD79</f>
        <v>0</v>
      </c>
      <c r="AKE76" s="1">
        <f>'Matrix Rating'!AKE76*'Matrix Bobot Status'!AKE79</f>
        <v>0</v>
      </c>
      <c r="AKF76" s="1">
        <f>'Matrix Rating'!AKF76*'Matrix Bobot Status'!AKF79</f>
        <v>0</v>
      </c>
      <c r="AKG76" s="1">
        <f>'Matrix Rating'!AKG76*'Matrix Bobot Status'!AKG79</f>
        <v>0</v>
      </c>
      <c r="AKH76" s="1">
        <f>'Matrix Rating'!AKH76*'Matrix Bobot Status'!AKH79</f>
        <v>45</v>
      </c>
      <c r="AKI76" s="1">
        <f>'Matrix Rating'!AKI76*'Matrix Bobot Status'!AKI79</f>
        <v>35</v>
      </c>
      <c r="AKJ76" s="1">
        <f>'Matrix Rating'!AKJ76*'Matrix Bobot Status'!AKJ79</f>
        <v>0</v>
      </c>
      <c r="AKK76" s="1">
        <f>'Matrix Rating'!AKK76*'Matrix Bobot Status'!AKK79</f>
        <v>0</v>
      </c>
      <c r="AKL76" s="1">
        <f>'Matrix Rating'!AKL76*'Matrix Bobot Status'!AKL79</f>
        <v>0</v>
      </c>
      <c r="AKM76" s="1">
        <f>'Matrix Rating'!AKM76*'Matrix Bobot Status'!AKM79</f>
        <v>0</v>
      </c>
      <c r="AKN76" s="1">
        <f>'Matrix Rating'!AKN76*'Matrix Bobot Status'!AKN79</f>
        <v>0</v>
      </c>
      <c r="AKO76" s="1">
        <f>'Matrix Rating'!AKO76*'Matrix Bobot Status'!AKO79</f>
        <v>0</v>
      </c>
      <c r="AKP76" s="1">
        <f>'Matrix Rating'!AKP76*'Matrix Bobot Status'!AKP79</f>
        <v>0</v>
      </c>
      <c r="AKQ76" s="1">
        <f>'Matrix Rating'!AKQ76*'Matrix Bobot Status'!AKQ79</f>
        <v>0</v>
      </c>
      <c r="AKR76" s="1">
        <f>'Matrix Rating'!AKR76*'Matrix Bobot Status'!AKR79</f>
        <v>40</v>
      </c>
      <c r="AKS76" s="1">
        <f>'Matrix Rating'!AKS76*'Matrix Bobot Status'!AKS79</f>
        <v>0</v>
      </c>
      <c r="AKT76" s="1">
        <f>'Matrix Rating'!AKT76*'Matrix Bobot Status'!AKT79</f>
        <v>0</v>
      </c>
      <c r="AKU76" s="1">
        <f>'Matrix Rating'!AKU76*'Matrix Bobot Status'!AKU79</f>
        <v>40</v>
      </c>
      <c r="AKV76" s="1">
        <f>'Matrix Rating'!AKV76*'Matrix Bobot Status'!AKV79</f>
        <v>0</v>
      </c>
      <c r="AKW76" s="1">
        <f>'Matrix Rating'!AKW76*'Matrix Bobot Status'!AKW79</f>
        <v>0</v>
      </c>
      <c r="AKX76" s="1">
        <f>'Matrix Rating'!AKX76*'Matrix Bobot Status'!AKX79</f>
        <v>0</v>
      </c>
      <c r="AKY76" s="1">
        <f>'Matrix Rating'!AKY76*'Matrix Bobot Status'!AKY79</f>
        <v>0</v>
      </c>
      <c r="AKZ76" s="1">
        <f>'Matrix Rating'!AKZ76*'Matrix Bobot Status'!AKZ79</f>
        <v>0</v>
      </c>
      <c r="ALA76" s="1">
        <f>'Matrix Rating'!ALA76*'Matrix Bobot Status'!ALA79</f>
        <v>0</v>
      </c>
      <c r="ALB76" s="1">
        <f>'Matrix Rating'!ALB76*'Matrix Bobot Status'!ALB79</f>
        <v>0</v>
      </c>
      <c r="ALC76" s="1">
        <f>'Matrix Rating'!ALC76*'Matrix Bobot Status'!ALC79</f>
        <v>0</v>
      </c>
      <c r="ALD76" s="1">
        <f>'Matrix Rating'!ALD76*'Matrix Bobot Status'!ALD79</f>
        <v>0</v>
      </c>
      <c r="ALE76" s="1">
        <f>'Matrix Rating'!ALE76*'Matrix Bobot Status'!ALE79</f>
        <v>0</v>
      </c>
      <c r="ALF76" s="1">
        <f>'Matrix Rating'!ALF76*'Matrix Bobot Status'!ALF79</f>
        <v>0</v>
      </c>
      <c r="ALG76" s="1">
        <f>'Matrix Rating'!ALG76*'Matrix Bobot Status'!ALG79</f>
        <v>0</v>
      </c>
      <c r="ALH76" s="1">
        <f>'Matrix Rating'!ALH76*'Matrix Bobot Status'!ALH79</f>
        <v>0</v>
      </c>
      <c r="ALI76" s="1">
        <f>'Matrix Rating'!ALI76*'Matrix Bobot Status'!ALI79</f>
        <v>0</v>
      </c>
      <c r="ALJ76" s="1">
        <f>'Matrix Rating'!ALJ76*'Matrix Bobot Status'!ALJ79</f>
        <v>0</v>
      </c>
      <c r="ALK76" s="1">
        <f>'Matrix Rating'!ALK76*'Matrix Bobot Status'!ALK79</f>
        <v>0</v>
      </c>
      <c r="ALL76" s="1">
        <f>'Matrix Rating'!ALL76*'Matrix Bobot Status'!ALL79</f>
        <v>0</v>
      </c>
      <c r="ALM76" s="1">
        <f>'Matrix Rating'!ALM76*'Matrix Bobot Status'!ALM79</f>
        <v>0</v>
      </c>
      <c r="ALN76" s="1">
        <f>'Matrix Rating'!ALN76*'Matrix Bobot Status'!ALN79</f>
        <v>5</v>
      </c>
      <c r="ALO76" s="1">
        <f>'Matrix Rating'!ALO76*'Matrix Bobot Status'!ALO79</f>
        <v>0</v>
      </c>
      <c r="ALP76" s="1">
        <f>'Matrix Rating'!ALP76*'Matrix Bobot Status'!ALP79</f>
        <v>0</v>
      </c>
      <c r="ALQ76" s="1">
        <f>'Matrix Rating'!ALQ76*'Matrix Bobot Status'!ALQ79</f>
        <v>0</v>
      </c>
      <c r="ALR76" s="1">
        <f>'Matrix Rating'!ALR76*'Matrix Bobot Status'!ALR79</f>
        <v>0</v>
      </c>
      <c r="ALS76" s="1">
        <f>'Matrix Rating'!ALS76*'Matrix Bobot Status'!ALS79</f>
        <v>0</v>
      </c>
      <c r="ALT76" s="1">
        <f>'Matrix Rating'!ALT76*'Matrix Bobot Status'!ALT79</f>
        <v>0</v>
      </c>
      <c r="ALU76" s="1">
        <f>'Matrix Rating'!ALU76*'Matrix Bobot Status'!ALU79</f>
        <v>0</v>
      </c>
      <c r="ALV76" s="1">
        <f>'Matrix Rating'!ALV76*'Matrix Bobot Status'!ALV79</f>
        <v>0</v>
      </c>
      <c r="ALW76" s="1">
        <f>'Matrix Rating'!ALW76*'Matrix Bobot Status'!ALW79</f>
        <v>0</v>
      </c>
      <c r="ALX76" s="1">
        <f>'Matrix Rating'!ALX76*'Matrix Bobot Status'!ALX79</f>
        <v>0</v>
      </c>
      <c r="ALY76" s="1">
        <f>'Matrix Rating'!ALY76*'Matrix Bobot Status'!ALY79</f>
        <v>0</v>
      </c>
      <c r="ALZ76" s="1">
        <f>'Matrix Rating'!ALZ76*'Matrix Bobot Status'!ALZ79</f>
        <v>0</v>
      </c>
      <c r="AMA76" s="1">
        <f>'Matrix Rating'!AMA76*'Matrix Bobot Status'!AMA79</f>
        <v>0</v>
      </c>
      <c r="AMB76" s="1">
        <f>'Matrix Rating'!AMB76*'Matrix Bobot Status'!AMB79</f>
        <v>0</v>
      </c>
      <c r="AMC76" s="1">
        <f>'Matrix Rating'!AMC76*'Matrix Bobot Status'!AMC79</f>
        <v>0</v>
      </c>
      <c r="AMD76" s="1">
        <f>'Matrix Rating'!AMD76*'Matrix Bobot Status'!AMD79</f>
        <v>0</v>
      </c>
      <c r="AME76" s="1">
        <f>'Matrix Rating'!AME76*'Matrix Bobot Status'!AME79</f>
        <v>0</v>
      </c>
      <c r="AMF76" s="1">
        <f>'Matrix Rating'!AMF76*'Matrix Bobot Status'!AMF79</f>
        <v>0</v>
      </c>
      <c r="AMG76" s="1">
        <f>'Matrix Rating'!AMG76*'Matrix Bobot Status'!AMG79</f>
        <v>0</v>
      </c>
      <c r="AMH76" s="1">
        <f>'Matrix Rating'!AMH76*'Matrix Bobot Status'!AMH79</f>
        <v>0</v>
      </c>
      <c r="AMI76" s="1">
        <f>'Matrix Rating'!AMI76*'Matrix Bobot Status'!AMI79</f>
        <v>0</v>
      </c>
      <c r="AMJ76" s="1">
        <f>'Matrix Rating'!AMJ76*'Matrix Bobot Status'!AMJ79</f>
        <v>0</v>
      </c>
      <c r="AMK76" s="1">
        <f>'Matrix Rating'!AMK76*'Matrix Bobot Status'!AMK79</f>
        <v>0</v>
      </c>
      <c r="AML76" s="1">
        <f>'Matrix Rating'!AML76*'Matrix Bobot Status'!AML79</f>
        <v>0</v>
      </c>
      <c r="AMM76" s="1">
        <f>'Matrix Rating'!AMM76*'Matrix Bobot Status'!AMM79</f>
        <v>0</v>
      </c>
      <c r="AMN76" s="1">
        <f>'Matrix Rating'!AMN76*'Matrix Bobot Status'!AMN79</f>
        <v>0</v>
      </c>
      <c r="AMO76" s="1">
        <f>'Matrix Rating'!AMO76*'Matrix Bobot Status'!AMO79</f>
        <v>0</v>
      </c>
      <c r="AMP76" s="1">
        <f>'Matrix Rating'!AMP76*'Matrix Bobot Status'!AMP79</f>
        <v>0</v>
      </c>
      <c r="AMQ76" s="1">
        <f>'Matrix Rating'!AMQ76*'Matrix Bobot Status'!AMQ79</f>
        <v>0</v>
      </c>
      <c r="AMR76" s="1">
        <f>'Matrix Rating'!AMR76*'Matrix Bobot Status'!AMR79</f>
        <v>0</v>
      </c>
      <c r="AMS76" s="1">
        <f>'Matrix Rating'!AMS76*'Matrix Bobot Status'!AMS79</f>
        <v>40</v>
      </c>
      <c r="AMT76" s="1">
        <f>'Matrix Rating'!AMT76*'Matrix Bobot Status'!AMT79</f>
        <v>0</v>
      </c>
      <c r="AMU76" s="1">
        <f>'Matrix Rating'!AMU76*'Matrix Bobot Status'!AMU79</f>
        <v>0</v>
      </c>
      <c r="AMV76" s="1">
        <f>'Matrix Rating'!AMV76*'Matrix Bobot Status'!AMV79</f>
        <v>0</v>
      </c>
      <c r="AMW76" s="1">
        <f>'Matrix Rating'!AMW76*'Matrix Bobot Status'!AMW79</f>
        <v>0</v>
      </c>
      <c r="AMX76" s="1">
        <f>'Matrix Rating'!AMX76*'Matrix Bobot Status'!AMX79</f>
        <v>0</v>
      </c>
      <c r="AMY76" s="1">
        <f>'Matrix Rating'!AMY76*'Matrix Bobot Status'!AMY79</f>
        <v>50</v>
      </c>
      <c r="AMZ76" s="1">
        <f>'Matrix Rating'!AMZ76*'Matrix Bobot Status'!AMZ79</f>
        <v>14</v>
      </c>
      <c r="ANA76" s="1">
        <f>'Matrix Rating'!ANA76*'Matrix Bobot Status'!ANA79</f>
        <v>0</v>
      </c>
      <c r="ANB76" s="1">
        <f>'Matrix Rating'!ANB76*'Matrix Bobot Status'!ANB79</f>
        <v>0</v>
      </c>
      <c r="ANC76" s="1">
        <f>'Matrix Rating'!ANC76*'Matrix Bobot Status'!ANC79</f>
        <v>0</v>
      </c>
      <c r="AND76" s="1">
        <f>'Matrix Rating'!AND76*'Matrix Bobot Status'!AND79</f>
        <v>0</v>
      </c>
      <c r="ANE76" s="1">
        <f>'Matrix Rating'!ANE76*'Matrix Bobot Status'!ANE79</f>
        <v>0</v>
      </c>
      <c r="ANF76" s="1">
        <f>'Matrix Rating'!ANF76*'Matrix Bobot Status'!ANF79</f>
        <v>7</v>
      </c>
      <c r="ANG76" s="1">
        <f>'Matrix Rating'!ANG76*'Matrix Bobot Status'!ANG79</f>
        <v>0</v>
      </c>
      <c r="ANH76" s="1">
        <f>'Matrix Rating'!ANH76*'Matrix Bobot Status'!ANH79</f>
        <v>0</v>
      </c>
      <c r="ANI76" s="1">
        <f>'Matrix Rating'!ANI76*'Matrix Bobot Status'!ANI79</f>
        <v>0</v>
      </c>
      <c r="ANJ76" s="1">
        <f>'Matrix Rating'!ANJ76*'Matrix Bobot Status'!ANJ79</f>
        <v>0</v>
      </c>
      <c r="ANK76" s="1">
        <f>'Matrix Rating'!ANK76*'Matrix Bobot Status'!ANK79</f>
        <v>0</v>
      </c>
      <c r="ANL76" s="1">
        <f>'Matrix Rating'!ANL76*'Matrix Bobot Status'!ANL79</f>
        <v>0</v>
      </c>
      <c r="ANM76" s="1">
        <f>'Matrix Rating'!ANM76*'Matrix Bobot Status'!ANM79</f>
        <v>0</v>
      </c>
      <c r="ANN76" s="1">
        <f>'Matrix Rating'!ANN76*'Matrix Bobot Status'!ANN79</f>
        <v>0</v>
      </c>
      <c r="ANO76" s="1">
        <f>'Matrix Rating'!ANO76*'Matrix Bobot Status'!ANO79</f>
        <v>0</v>
      </c>
      <c r="ANP76" s="1">
        <f>'Matrix Rating'!ANP76*'Matrix Bobot Status'!ANP79</f>
        <v>0</v>
      </c>
      <c r="ANQ76" s="1">
        <f>'Matrix Rating'!ANQ76*'Matrix Bobot Status'!ANQ79</f>
        <v>21</v>
      </c>
      <c r="ANR76" s="1">
        <f>'Matrix Rating'!ANR76*'Matrix Bobot Status'!ANR79</f>
        <v>0</v>
      </c>
      <c r="ANS76" s="1">
        <f>'Matrix Rating'!ANS76*'Matrix Bobot Status'!ANS79</f>
        <v>0</v>
      </c>
      <c r="ANT76" s="1">
        <f>'Matrix Rating'!ANT76*'Matrix Bobot Status'!ANT79</f>
        <v>0</v>
      </c>
      <c r="ANU76" s="1">
        <f>'Matrix Rating'!ANU76*'Matrix Bobot Status'!ANU79</f>
        <v>0</v>
      </c>
      <c r="ANV76" s="1">
        <f>'Matrix Rating'!ANV76*'Matrix Bobot Status'!ANV79</f>
        <v>0</v>
      </c>
      <c r="ANW76" s="1">
        <f>'Matrix Rating'!ANW76*'Matrix Bobot Status'!ANW79</f>
        <v>0</v>
      </c>
      <c r="ANX76" s="1">
        <f>'Matrix Rating'!ANX76*'Matrix Bobot Status'!ANX79</f>
        <v>0</v>
      </c>
      <c r="ANY76" s="1">
        <f>'Matrix Rating'!ANY76*'Matrix Bobot Status'!ANY79</f>
        <v>0</v>
      </c>
      <c r="ANZ76" s="1">
        <f>'Matrix Rating'!ANZ76*'Matrix Bobot Status'!ANZ79</f>
        <v>0</v>
      </c>
      <c r="AOA76" s="1">
        <f>'Matrix Rating'!AOA76*'Matrix Bobot Status'!AOA79</f>
        <v>0</v>
      </c>
      <c r="AOB76" s="1">
        <f>'Matrix Rating'!AOB76*'Matrix Bobot Status'!AOB79</f>
        <v>0</v>
      </c>
      <c r="AOC76" s="1">
        <f>'Matrix Rating'!AOC76*'Matrix Bobot Status'!AOC79</f>
        <v>0</v>
      </c>
      <c r="AOD76" s="1">
        <f>'Matrix Rating'!AOD76*'Matrix Bobot Status'!AOD79</f>
        <v>0</v>
      </c>
      <c r="AOE76" s="1">
        <f>'Matrix Rating'!AOE76*'Matrix Bobot Status'!AOE79</f>
        <v>0</v>
      </c>
      <c r="AOF76" s="1">
        <f>'Matrix Rating'!AOF76*'Matrix Bobot Status'!AOF79</f>
        <v>0</v>
      </c>
      <c r="AOG76" s="1">
        <f>'Matrix Rating'!AOG76*'Matrix Bobot Status'!AOG79</f>
        <v>40</v>
      </c>
      <c r="AOH76" s="1">
        <f>'Matrix Rating'!AOH76*'Matrix Bobot Status'!AOH79</f>
        <v>0</v>
      </c>
      <c r="AOI76" s="1">
        <f>'Matrix Rating'!AOI76*'Matrix Bobot Status'!AOI79</f>
        <v>0</v>
      </c>
      <c r="AOJ76" s="1">
        <f>'Matrix Rating'!AOJ76*'Matrix Bobot Status'!AOJ79</f>
        <v>0</v>
      </c>
      <c r="AOK76" s="1">
        <f>'Matrix Rating'!AOK76*'Matrix Bobot Status'!AOK79</f>
        <v>40</v>
      </c>
      <c r="AOL76" s="1">
        <f>'Matrix Rating'!AOL76*'Matrix Bobot Status'!AOL79</f>
        <v>0</v>
      </c>
      <c r="AOM76" s="1">
        <f>'Matrix Rating'!AOM76*'Matrix Bobot Status'!AOM79</f>
        <v>0</v>
      </c>
      <c r="AON76" s="1">
        <f>'Matrix Rating'!AON76*'Matrix Bobot Status'!AON79</f>
        <v>0</v>
      </c>
      <c r="AOO76" s="1">
        <f>'Matrix Rating'!AOO76*'Matrix Bobot Status'!AOO79</f>
        <v>0</v>
      </c>
      <c r="AOP76" s="1">
        <f>'Matrix Rating'!AOP76*'Matrix Bobot Status'!AOP79</f>
        <v>45</v>
      </c>
      <c r="AOQ76" s="1">
        <f>'Matrix Rating'!AOQ76*'Matrix Bobot Status'!AOQ79</f>
        <v>0</v>
      </c>
      <c r="AOR76" s="1">
        <f>'Matrix Rating'!AOR76*'Matrix Bobot Status'!AOR79</f>
        <v>0</v>
      </c>
      <c r="AOS76" s="1">
        <f>'Matrix Rating'!AOS76*'Matrix Bobot Status'!AOS79</f>
        <v>0</v>
      </c>
      <c r="AOT76" s="1">
        <f>'Matrix Rating'!AOT76*'Matrix Bobot Status'!AOT79</f>
        <v>0</v>
      </c>
      <c r="AOU76" s="1">
        <f>'Matrix Rating'!AOU76*'Matrix Bobot Status'!AOU79</f>
        <v>30</v>
      </c>
      <c r="AOV76" s="1">
        <f>'Matrix Rating'!AOV76*'Matrix Bobot Status'!AOV79</f>
        <v>0</v>
      </c>
      <c r="AOW76" s="1">
        <f>'Matrix Rating'!AOW76*'Matrix Bobot Status'!AOW79</f>
        <v>0</v>
      </c>
      <c r="AOX76" s="1">
        <f>'Matrix Rating'!AOX76*'Matrix Bobot Status'!AOX79</f>
        <v>0</v>
      </c>
      <c r="AOY76" s="1">
        <f>'Matrix Rating'!AOY76*'Matrix Bobot Status'!AOY79</f>
        <v>0</v>
      </c>
      <c r="AOZ76" s="1">
        <f>'Matrix Rating'!AOZ76*'Matrix Bobot Status'!AOZ79</f>
        <v>0</v>
      </c>
      <c r="APA76" s="1">
        <f>'Matrix Rating'!APA76*'Matrix Bobot Status'!APA79</f>
        <v>0</v>
      </c>
      <c r="APB76" s="1">
        <f>'Matrix Rating'!APB76*'Matrix Bobot Status'!APB79</f>
        <v>0</v>
      </c>
      <c r="APC76" s="1">
        <f>'Matrix Rating'!APC76*'Matrix Bobot Status'!APC79</f>
        <v>6</v>
      </c>
      <c r="APD76" s="1">
        <f>'Matrix Rating'!APD76*'Matrix Bobot Status'!APD79</f>
        <v>0</v>
      </c>
      <c r="APE76" s="1">
        <f>'Matrix Rating'!APE76*'Matrix Bobot Status'!APE79</f>
        <v>0</v>
      </c>
      <c r="APF76" s="1">
        <f>'Matrix Rating'!APF76*'Matrix Bobot Status'!APF79</f>
        <v>0</v>
      </c>
      <c r="APG76" s="1">
        <f>'Matrix Rating'!APG76*'Matrix Bobot Status'!APG79</f>
        <v>0</v>
      </c>
      <c r="APH76" s="1">
        <f>'Matrix Rating'!APH76*'Matrix Bobot Status'!APH79</f>
        <v>0</v>
      </c>
      <c r="API76" s="1">
        <f>'Matrix Rating'!API76*'Matrix Bobot Status'!API79</f>
        <v>0</v>
      </c>
      <c r="APJ76" s="1">
        <f>'Matrix Rating'!APJ76*'Matrix Bobot Status'!APJ79</f>
        <v>0</v>
      </c>
      <c r="APK76" s="1">
        <f>'Matrix Rating'!APK76*'Matrix Bobot Status'!APK79</f>
        <v>0</v>
      </c>
      <c r="APL76" s="1">
        <f>'Matrix Rating'!APL76*'Matrix Bobot Status'!APL79</f>
        <v>0</v>
      </c>
      <c r="APM76" s="1">
        <f>'Matrix Rating'!APM76*'Matrix Bobot Status'!APM79</f>
        <v>0</v>
      </c>
      <c r="APN76" s="1">
        <f>'Matrix Rating'!APN76*'Matrix Bobot Status'!APN79</f>
        <v>0</v>
      </c>
      <c r="APO76" s="1">
        <f>'Matrix Rating'!APO76*'Matrix Bobot Status'!APO79</f>
        <v>0</v>
      </c>
      <c r="APP76" s="1">
        <f>'Matrix Rating'!APP76*'Matrix Bobot Status'!APP79</f>
        <v>0</v>
      </c>
      <c r="APQ76" s="1">
        <f>'Matrix Rating'!APQ76*'Matrix Bobot Status'!APQ79</f>
        <v>0</v>
      </c>
      <c r="APR76" s="1">
        <f>'Matrix Rating'!APR76*'Matrix Bobot Status'!APR79</f>
        <v>0</v>
      </c>
      <c r="APS76" s="1">
        <f>'Matrix Rating'!APS76*'Matrix Bobot Status'!APS79</f>
        <v>0</v>
      </c>
      <c r="APT76" s="1">
        <f>'Matrix Rating'!APT76*'Matrix Bobot Status'!APT79</f>
        <v>0</v>
      </c>
      <c r="APU76" s="1">
        <f>'Matrix Rating'!APU76*'Matrix Bobot Status'!APU79</f>
        <v>0</v>
      </c>
      <c r="APV76" s="1">
        <f>'Matrix Rating'!APV76*'Matrix Bobot Status'!APV79</f>
        <v>0</v>
      </c>
      <c r="APW76" s="1">
        <f>'Matrix Rating'!APW76*'Matrix Bobot Status'!APW79</f>
        <v>0</v>
      </c>
      <c r="APX76" s="1">
        <f>'Matrix Rating'!APX76*'Matrix Bobot Status'!APX79</f>
        <v>0</v>
      </c>
      <c r="APY76" s="1">
        <f>'Matrix Rating'!APY76*'Matrix Bobot Status'!APY79</f>
        <v>0</v>
      </c>
      <c r="APZ76" s="1">
        <f>'Matrix Rating'!APZ76*'Matrix Bobot Status'!APZ79</f>
        <v>0</v>
      </c>
      <c r="AQA76" s="1">
        <f>'Matrix Rating'!AQA76*'Matrix Bobot Status'!AQA79</f>
        <v>0</v>
      </c>
      <c r="AQB76" s="1">
        <f>'Matrix Rating'!AQB76*'Matrix Bobot Status'!AQB79</f>
        <v>0</v>
      </c>
      <c r="AQC76" s="1">
        <f>'Matrix Rating'!AQC76*'Matrix Bobot Status'!AQC79</f>
        <v>0</v>
      </c>
      <c r="AQD76" s="1">
        <f>'Matrix Rating'!AQD76*'Matrix Bobot Status'!AQD79</f>
        <v>0</v>
      </c>
      <c r="AQE76" s="1">
        <f>'Matrix Rating'!AQE76*'Matrix Bobot Status'!AQE79</f>
        <v>0</v>
      </c>
      <c r="AQF76" s="1">
        <f>'Matrix Rating'!AQF76*'Matrix Bobot Status'!AQF79</f>
        <v>0</v>
      </c>
      <c r="AQG76" s="1">
        <f>'Matrix Rating'!AQG76*'Matrix Bobot Status'!AQG79</f>
        <v>0</v>
      </c>
      <c r="AQH76" s="1">
        <f>'Matrix Rating'!AQH76*'Matrix Bobot Status'!AQH79</f>
        <v>0</v>
      </c>
      <c r="AQI76" s="1">
        <f>'Matrix Rating'!AQI76*'Matrix Bobot Status'!AQI79</f>
        <v>0</v>
      </c>
      <c r="AQJ76" s="1">
        <f>'Matrix Rating'!AQJ76*'Matrix Bobot Status'!AQJ79</f>
        <v>0</v>
      </c>
      <c r="AQK76" s="1">
        <f>'Matrix Rating'!AQK76*'Matrix Bobot Status'!AQK79</f>
        <v>0</v>
      </c>
      <c r="AQL76" s="1">
        <f>'Matrix Rating'!AQL76*'Matrix Bobot Status'!AQL79</f>
        <v>0</v>
      </c>
      <c r="AQM76" s="1">
        <f>'Matrix Rating'!AQM76*'Matrix Bobot Status'!AQM79</f>
        <v>0</v>
      </c>
      <c r="AQN76" s="1">
        <f>'Matrix Rating'!AQN76*'Matrix Bobot Status'!AQN79</f>
        <v>0</v>
      </c>
      <c r="AQO76" s="1">
        <f>'Matrix Rating'!AQO76*'Matrix Bobot Status'!AQO79</f>
        <v>0</v>
      </c>
      <c r="AQP76" s="1">
        <f>'Matrix Rating'!AQP76*'Matrix Bobot Status'!AQP79</f>
        <v>0</v>
      </c>
      <c r="AQQ76" s="1">
        <f>'Matrix Rating'!AQQ76*'Matrix Bobot Status'!AQQ79</f>
        <v>35</v>
      </c>
      <c r="AQR76" s="1">
        <f>'Matrix Rating'!AQR76*'Matrix Bobot Status'!AQR79</f>
        <v>0</v>
      </c>
      <c r="AQS76" s="1">
        <f>'Matrix Rating'!AQS76*'Matrix Bobot Status'!AQS79</f>
        <v>0</v>
      </c>
      <c r="AQT76" s="1">
        <f>'Matrix Rating'!AQT76*'Matrix Bobot Status'!AQT79</f>
        <v>0</v>
      </c>
      <c r="AQU76" s="1">
        <f>'Matrix Rating'!AQU76*'Matrix Bobot Status'!AQU79</f>
        <v>0</v>
      </c>
      <c r="AQV76" s="1">
        <f>'Matrix Rating'!AQV76*'Matrix Bobot Status'!AQV79</f>
        <v>0</v>
      </c>
      <c r="AQW76" s="1">
        <f>'Matrix Rating'!AQW76*'Matrix Bobot Status'!AQW79</f>
        <v>0</v>
      </c>
      <c r="AQX76" s="1">
        <f>'Matrix Rating'!AQX76*'Matrix Bobot Status'!AQX79</f>
        <v>0</v>
      </c>
      <c r="AQY76" s="1">
        <f>'Matrix Rating'!AQY76*'Matrix Bobot Status'!AQY79</f>
        <v>0</v>
      </c>
      <c r="AQZ76" s="1">
        <f>'Matrix Rating'!AQZ76*'Matrix Bobot Status'!AQZ79</f>
        <v>6</v>
      </c>
      <c r="ARA76" s="1">
        <f>'Matrix Rating'!ARA76*'Matrix Bobot Status'!ARA79</f>
        <v>0</v>
      </c>
      <c r="ARB76" s="1">
        <f>'Matrix Rating'!ARB76*'Matrix Bobot Status'!ARB79</f>
        <v>0</v>
      </c>
      <c r="ARC76" s="1">
        <f>'Matrix Rating'!ARC76*'Matrix Bobot Status'!ARC79</f>
        <v>0</v>
      </c>
      <c r="ARD76" s="1">
        <f>'Matrix Rating'!ARD76*'Matrix Bobot Status'!ARD79</f>
        <v>0</v>
      </c>
      <c r="ARE76" s="1">
        <f>'Matrix Rating'!ARE76*'Matrix Bobot Status'!ARE79</f>
        <v>0</v>
      </c>
      <c r="ARF76" s="1">
        <f>'Matrix Rating'!ARF76*'Matrix Bobot Status'!ARF79</f>
        <v>0</v>
      </c>
      <c r="ARG76" s="1">
        <f>'Matrix Rating'!ARG76*'Matrix Bobot Status'!ARG79</f>
        <v>0</v>
      </c>
      <c r="ARH76" s="1">
        <f>'Matrix Rating'!ARH76*'Matrix Bobot Status'!ARH79</f>
        <v>0</v>
      </c>
      <c r="ARI76" s="1">
        <f>'Matrix Rating'!ARI76*'Matrix Bobot Status'!ARI79</f>
        <v>0</v>
      </c>
      <c r="ARJ76" s="1">
        <f>'Matrix Rating'!ARJ76*'Matrix Bobot Status'!ARJ79</f>
        <v>0</v>
      </c>
      <c r="ARK76" s="1">
        <f>'Matrix Rating'!ARK76*'Matrix Bobot Status'!ARK79</f>
        <v>0</v>
      </c>
      <c r="ARL76" s="1">
        <f>'Matrix Rating'!ARL76*'Matrix Bobot Status'!ARL79</f>
        <v>40</v>
      </c>
      <c r="ARM76" s="1">
        <f>'Matrix Rating'!ARM76*'Matrix Bobot Status'!ARM79</f>
        <v>0</v>
      </c>
      <c r="ARN76" s="1">
        <f>'Matrix Rating'!ARN76*'Matrix Bobot Status'!ARN79</f>
        <v>0</v>
      </c>
      <c r="ARO76" s="1">
        <f>'Matrix Rating'!ARO76*'Matrix Bobot Status'!ARO79</f>
        <v>0</v>
      </c>
      <c r="ARP76" s="1">
        <f>'Matrix Rating'!ARP76*'Matrix Bobot Status'!ARP79</f>
        <v>0</v>
      </c>
      <c r="ARQ76" s="1">
        <f>'Matrix Rating'!ARQ76*'Matrix Bobot Status'!ARQ79</f>
        <v>0</v>
      </c>
      <c r="ARR76" s="1">
        <f>'Matrix Rating'!ARR76*'Matrix Bobot Status'!ARR79</f>
        <v>0</v>
      </c>
      <c r="ARS76" s="1">
        <f>'Matrix Rating'!ARS76*'Matrix Bobot Status'!ARS79</f>
        <v>0</v>
      </c>
      <c r="ART76" s="1">
        <f>'Matrix Rating'!ART76*'Matrix Bobot Status'!ART79</f>
        <v>0</v>
      </c>
      <c r="ARU76" s="1">
        <f>'Matrix Rating'!ARU76*'Matrix Bobot Status'!ARU79</f>
        <v>0</v>
      </c>
      <c r="ARV76" s="1">
        <f>'Matrix Rating'!ARV76*'Matrix Bobot Status'!ARV79</f>
        <v>0</v>
      </c>
      <c r="ARW76" s="1">
        <f>'Matrix Rating'!ARW76*'Matrix Bobot Status'!ARW79</f>
        <v>0</v>
      </c>
      <c r="ARX76" s="1">
        <f>'Matrix Rating'!ARX76*'Matrix Bobot Status'!ARX79</f>
        <v>0</v>
      </c>
      <c r="ARY76" s="1">
        <f>'Matrix Rating'!ARY76*'Matrix Bobot Status'!ARY79</f>
        <v>0</v>
      </c>
      <c r="ARZ76" s="1">
        <f>'Matrix Rating'!ARZ76*'Matrix Bobot Status'!ARZ79</f>
        <v>40</v>
      </c>
      <c r="ASA76" s="1">
        <f>'Matrix Rating'!ASA76*'Matrix Bobot Status'!ASA79</f>
        <v>8</v>
      </c>
      <c r="ASB76" s="1">
        <f>'Matrix Rating'!ASB76*'Matrix Bobot Status'!ASB79</f>
        <v>0</v>
      </c>
      <c r="ASC76" s="1">
        <f>'Matrix Rating'!ASC76*'Matrix Bobot Status'!ASC79</f>
        <v>0</v>
      </c>
      <c r="ASD76" s="1">
        <f>'Matrix Rating'!ASD76*'Matrix Bobot Status'!ASD79</f>
        <v>0</v>
      </c>
      <c r="ASE76" s="1">
        <f>'Matrix Rating'!ASE76*'Matrix Bobot Status'!ASE79</f>
        <v>40</v>
      </c>
      <c r="ASF76" s="1">
        <f>'Matrix Rating'!ASF76*'Matrix Bobot Status'!ASF79</f>
        <v>0</v>
      </c>
      <c r="ASG76" s="1">
        <f>'Matrix Rating'!ASG76*'Matrix Bobot Status'!ASG79</f>
        <v>0</v>
      </c>
      <c r="ASH76" s="1">
        <f>'Matrix Rating'!ASH76*'Matrix Bobot Status'!ASH79</f>
        <v>0</v>
      </c>
      <c r="ASI76" s="1">
        <f>'Matrix Rating'!ASI76*'Matrix Bobot Status'!ASI79</f>
        <v>0</v>
      </c>
      <c r="ASJ76" s="1">
        <f>'Matrix Rating'!ASJ76*'Matrix Bobot Status'!ASJ79</f>
        <v>0</v>
      </c>
      <c r="ASK76" s="1">
        <f>'Matrix Rating'!ASK76*'Matrix Bobot Status'!ASK79</f>
        <v>0</v>
      </c>
      <c r="ASL76" s="1">
        <f>'Matrix Rating'!ASL76*'Matrix Bobot Status'!ASL79</f>
        <v>0</v>
      </c>
      <c r="ASM76" s="1">
        <f>'Matrix Rating'!ASM76*'Matrix Bobot Status'!ASM79</f>
        <v>0</v>
      </c>
      <c r="ASN76" s="1">
        <f>'Matrix Rating'!ASN76*'Matrix Bobot Status'!ASN79</f>
        <v>0</v>
      </c>
      <c r="ASO76" s="1">
        <f>'Matrix Rating'!ASO76*'Matrix Bobot Status'!ASO79</f>
        <v>0</v>
      </c>
      <c r="ASP76" s="1">
        <f>'Matrix Rating'!ASP76*'Matrix Bobot Status'!ASP79</f>
        <v>0</v>
      </c>
      <c r="ASQ76" s="1">
        <f>'Matrix Rating'!ASQ76*'Matrix Bobot Status'!ASQ79</f>
        <v>0</v>
      </c>
      <c r="ASR76" s="1">
        <f>'Matrix Rating'!ASR76*'Matrix Bobot Status'!ASR79</f>
        <v>40</v>
      </c>
      <c r="ASS76" s="1">
        <f>'Matrix Rating'!ASS76*'Matrix Bobot Status'!ASS79</f>
        <v>0</v>
      </c>
      <c r="AST76" s="1">
        <f>'Matrix Rating'!AST76*'Matrix Bobot Status'!AST79</f>
        <v>0</v>
      </c>
      <c r="ASU76" s="1">
        <f>'Matrix Rating'!ASU76*'Matrix Bobot Status'!ASU79</f>
        <v>0</v>
      </c>
      <c r="ASV76" s="1">
        <f>'Matrix Rating'!ASV76*'Matrix Bobot Status'!ASV79</f>
        <v>35</v>
      </c>
      <c r="ASW76" s="1">
        <f>'Matrix Rating'!ASW76*'Matrix Bobot Status'!ASW79</f>
        <v>0</v>
      </c>
      <c r="ASX76" s="1">
        <f>'Matrix Rating'!ASX76*'Matrix Bobot Status'!ASX79</f>
        <v>0</v>
      </c>
      <c r="ASY76" s="1">
        <f>'Matrix Rating'!ASY76*'Matrix Bobot Status'!ASY79</f>
        <v>0</v>
      </c>
      <c r="ASZ76" s="1">
        <f>'Matrix Rating'!ASZ76*'Matrix Bobot Status'!ASZ79</f>
        <v>0</v>
      </c>
      <c r="ATA76" s="1">
        <f>'Matrix Rating'!ATA76*'Matrix Bobot Status'!ATA79</f>
        <v>0</v>
      </c>
      <c r="ATB76" s="1">
        <f>'Matrix Rating'!ATB76*'Matrix Bobot Status'!ATB79</f>
        <v>0</v>
      </c>
      <c r="ATC76" s="1">
        <f>'Matrix Rating'!ATC76*'Matrix Bobot Status'!ATC79</f>
        <v>0</v>
      </c>
      <c r="ATD76" s="1">
        <f>'Matrix Rating'!ATD76*'Matrix Bobot Status'!ATD79</f>
        <v>0</v>
      </c>
      <c r="ATE76" s="1">
        <f>'Matrix Rating'!ATE76*'Matrix Bobot Status'!ATE79</f>
        <v>0</v>
      </c>
      <c r="ATF76" s="1">
        <f>'Matrix Rating'!ATF76*'Matrix Bobot Status'!ATF79</f>
        <v>0</v>
      </c>
      <c r="ATG76" s="1">
        <f>'Matrix Rating'!ATG76*'Matrix Bobot Status'!ATG79</f>
        <v>0</v>
      </c>
      <c r="ATH76" s="1">
        <f>'Matrix Rating'!ATH76*'Matrix Bobot Status'!ATH79</f>
        <v>0</v>
      </c>
      <c r="ATI76" s="1">
        <f>'Matrix Rating'!ATI76*'Matrix Bobot Status'!ATI79</f>
        <v>0</v>
      </c>
      <c r="ATJ76" s="1">
        <f>'Matrix Rating'!ATJ76*'Matrix Bobot Status'!ATJ79</f>
        <v>0</v>
      </c>
      <c r="ATK76" s="1">
        <f>'Matrix Rating'!ATK76*'Matrix Bobot Status'!ATK79</f>
        <v>0</v>
      </c>
      <c r="ATL76" s="1">
        <f>'Matrix Rating'!ATL76*'Matrix Bobot Status'!ATL79</f>
        <v>0</v>
      </c>
      <c r="ATM76" s="1">
        <f>'Matrix Rating'!ATM76*'Matrix Bobot Status'!ATM79</f>
        <v>0</v>
      </c>
      <c r="ATN76" s="1">
        <f>'Matrix Rating'!ATN76*'Matrix Bobot Status'!ATN79</f>
        <v>0</v>
      </c>
      <c r="ATO76" s="1">
        <f>'Matrix Rating'!ATO76*'Matrix Bobot Status'!ATO79</f>
        <v>0</v>
      </c>
      <c r="ATP76" s="1">
        <f>'Matrix Rating'!ATP76*'Matrix Bobot Status'!ATP79</f>
        <v>0</v>
      </c>
      <c r="ATQ76" s="1">
        <f>'Matrix Rating'!ATQ76*'Matrix Bobot Status'!ATQ79</f>
        <v>0</v>
      </c>
      <c r="ATR76" s="1">
        <f>'Matrix Rating'!ATR76*'Matrix Bobot Status'!ATR79</f>
        <v>0</v>
      </c>
      <c r="ATS76" s="1">
        <f>'Matrix Rating'!ATS76*'Matrix Bobot Status'!ATS79</f>
        <v>0</v>
      </c>
      <c r="ATT76" s="1">
        <f>'Matrix Rating'!ATT76*'Matrix Bobot Status'!ATT79</f>
        <v>40</v>
      </c>
      <c r="ATU76" s="1">
        <f>'Matrix Rating'!ATU76*'Matrix Bobot Status'!ATU79</f>
        <v>0</v>
      </c>
      <c r="ATV76" s="1">
        <f>'Matrix Rating'!ATV76*'Matrix Bobot Status'!ATV79</f>
        <v>0</v>
      </c>
      <c r="ATW76" s="1">
        <f>'Matrix Rating'!ATW76*'Matrix Bobot Status'!ATW79</f>
        <v>0</v>
      </c>
      <c r="ATX76" s="1">
        <f>'Matrix Rating'!ATX76*'Matrix Bobot Status'!ATX79</f>
        <v>0</v>
      </c>
      <c r="ATY76" s="1">
        <f>'Matrix Rating'!ATY76*'Matrix Bobot Status'!ATY79</f>
        <v>0</v>
      </c>
      <c r="ATZ76" s="1">
        <f>'Matrix Rating'!ATZ76*'Matrix Bobot Status'!ATZ79</f>
        <v>0</v>
      </c>
      <c r="AUA76" s="1">
        <f>'Matrix Rating'!AUA76*'Matrix Bobot Status'!AUA79</f>
        <v>0</v>
      </c>
      <c r="AUB76" s="1">
        <f>'Matrix Rating'!AUB76*'Matrix Bobot Status'!AUB79</f>
        <v>0</v>
      </c>
      <c r="AUC76" s="1">
        <f>'Matrix Rating'!AUC76*'Matrix Bobot Status'!AUC79</f>
        <v>0</v>
      </c>
      <c r="AUD76" s="1">
        <f>'Matrix Rating'!AUD76*'Matrix Bobot Status'!AUD79</f>
        <v>0</v>
      </c>
      <c r="AUE76" s="1">
        <f>'Matrix Rating'!AUE76*'Matrix Bobot Status'!AUE79</f>
        <v>0</v>
      </c>
      <c r="AUF76" s="1">
        <f>'Matrix Rating'!AUF76*'Matrix Bobot Status'!AUF79</f>
        <v>0</v>
      </c>
      <c r="AUG76" s="1">
        <f>'Matrix Rating'!AUG76*'Matrix Bobot Status'!AUG79</f>
        <v>0</v>
      </c>
      <c r="AUH76" s="1">
        <f>'Matrix Rating'!AUH76*'Matrix Bobot Status'!AUH79</f>
        <v>0</v>
      </c>
      <c r="AUI76" s="1">
        <f>'Matrix Rating'!AUI76*'Matrix Bobot Status'!AUI79</f>
        <v>0</v>
      </c>
      <c r="AUJ76" s="1">
        <f>'Matrix Rating'!AUJ76*'Matrix Bobot Status'!AUJ79</f>
        <v>0</v>
      </c>
      <c r="AUK76" s="1">
        <f>'Matrix Rating'!AUK76*'Matrix Bobot Status'!AUK79</f>
        <v>0</v>
      </c>
      <c r="AUL76" s="1">
        <f>'Matrix Rating'!AUL76*'Matrix Bobot Status'!AUL79</f>
        <v>0</v>
      </c>
      <c r="AUM76" s="1">
        <f>'Matrix Rating'!AUM76*'Matrix Bobot Status'!AUM79</f>
        <v>0</v>
      </c>
      <c r="AUN76" s="1">
        <f>'Matrix Rating'!AUN76*'Matrix Bobot Status'!AUN79</f>
        <v>0</v>
      </c>
      <c r="AUO76" s="1">
        <f>'Matrix Rating'!AUO76*'Matrix Bobot Status'!AUO79</f>
        <v>0</v>
      </c>
      <c r="AUP76" s="1">
        <f>'Matrix Rating'!AUP76*'Matrix Bobot Status'!AUP79</f>
        <v>0</v>
      </c>
      <c r="AUQ76" s="1">
        <f>'Matrix Rating'!AUQ76*'Matrix Bobot Status'!AUQ79</f>
        <v>0</v>
      </c>
      <c r="AUR76" s="1">
        <f>'Matrix Rating'!AUR76*'Matrix Bobot Status'!AUR79</f>
        <v>0</v>
      </c>
      <c r="AUS76" s="1">
        <f>'Matrix Rating'!AUS76*'Matrix Bobot Status'!AUS79</f>
        <v>0</v>
      </c>
      <c r="AUT76" s="1">
        <f>'Matrix Rating'!AUT76*'Matrix Bobot Status'!AUT79</f>
        <v>0</v>
      </c>
      <c r="AUU76" s="1">
        <f>'Matrix Rating'!AUU76*'Matrix Bobot Status'!AUU79</f>
        <v>0</v>
      </c>
      <c r="AUV76" s="1">
        <f>'Matrix Rating'!AUV76*'Matrix Bobot Status'!AUV79</f>
        <v>45</v>
      </c>
      <c r="AUW76" s="1">
        <f>'Matrix Rating'!AUW76*'Matrix Bobot Status'!AUW79</f>
        <v>0</v>
      </c>
      <c r="AUX76" s="1">
        <f>'Matrix Rating'!AUX76*'Matrix Bobot Status'!AUX79</f>
        <v>0</v>
      </c>
      <c r="AUY76" s="1">
        <f>'Matrix Rating'!AUY76*'Matrix Bobot Status'!AUY79</f>
        <v>0</v>
      </c>
      <c r="AUZ76" s="1">
        <f>'Matrix Rating'!AUZ76*'Matrix Bobot Status'!AUZ79</f>
        <v>0</v>
      </c>
      <c r="AVA76" s="1">
        <f>'Matrix Rating'!AVA76*'Matrix Bobot Status'!AVA79</f>
        <v>0</v>
      </c>
      <c r="AVB76" s="1">
        <f>'Matrix Rating'!AVB76*'Matrix Bobot Status'!AVB79</f>
        <v>0</v>
      </c>
      <c r="AVC76" s="1">
        <f>'Matrix Rating'!AVC76*'Matrix Bobot Status'!AVC79</f>
        <v>0</v>
      </c>
      <c r="AVD76" s="1">
        <f>'Matrix Rating'!AVD76*'Matrix Bobot Status'!AVD79</f>
        <v>0</v>
      </c>
      <c r="AVE76" s="1">
        <f>'Matrix Rating'!AVE76*'Matrix Bobot Status'!AVE79</f>
        <v>0</v>
      </c>
      <c r="AVF76" s="1">
        <f>'Matrix Rating'!AVF76*'Matrix Bobot Status'!AVF79</f>
        <v>0</v>
      </c>
      <c r="AVG76" s="1">
        <f>'Matrix Rating'!AVG76*'Matrix Bobot Status'!AVG79</f>
        <v>0</v>
      </c>
      <c r="AVH76" s="1">
        <f>'Matrix Rating'!AVH76*'Matrix Bobot Status'!AVH79</f>
        <v>0</v>
      </c>
      <c r="AVI76" s="1">
        <f>'Matrix Rating'!AVI76*'Matrix Bobot Status'!AVI79</f>
        <v>0</v>
      </c>
      <c r="AVJ76" s="1">
        <f>'Matrix Rating'!AVJ76*'Matrix Bobot Status'!AVJ79</f>
        <v>0</v>
      </c>
      <c r="AVK76" s="1">
        <f>'Matrix Rating'!AVK76*'Matrix Bobot Status'!AVK79</f>
        <v>0</v>
      </c>
      <c r="AVL76" s="1">
        <f>'Matrix Rating'!AVL76*'Matrix Bobot Status'!AVL79</f>
        <v>0</v>
      </c>
      <c r="AVM76" s="1">
        <f>'Matrix Rating'!AVM76*'Matrix Bobot Status'!AVM79</f>
        <v>0</v>
      </c>
      <c r="AVN76" s="1">
        <f>'Matrix Rating'!AVN76*'Matrix Bobot Status'!AVN79</f>
        <v>0</v>
      </c>
      <c r="AVO76" s="1">
        <f>'Matrix Rating'!AVO76*'Matrix Bobot Status'!AVO79</f>
        <v>0</v>
      </c>
      <c r="AVP76" s="1">
        <f>'Matrix Rating'!AVP76*'Matrix Bobot Status'!AVP79</f>
        <v>0</v>
      </c>
      <c r="AVQ76" s="1">
        <f>'Matrix Rating'!AVQ76*'Matrix Bobot Status'!AVQ79</f>
        <v>0</v>
      </c>
      <c r="AVR76" s="1">
        <f>'Matrix Rating'!AVR76*'Matrix Bobot Status'!AVR79</f>
        <v>0</v>
      </c>
      <c r="AVS76" s="1">
        <f>'Matrix Rating'!AVS76*'Matrix Bobot Status'!AVS79</f>
        <v>0</v>
      </c>
      <c r="AVT76" s="1">
        <f>'Matrix Rating'!AVT76*'Matrix Bobot Status'!AVT79</f>
        <v>0</v>
      </c>
      <c r="AVU76" s="1">
        <f>'Matrix Rating'!AVU76*'Matrix Bobot Status'!AVU79</f>
        <v>0</v>
      </c>
      <c r="AVV76" s="1">
        <f>'Matrix Rating'!AVV76*'Matrix Bobot Status'!AVV79</f>
        <v>0</v>
      </c>
      <c r="AVW76" s="1">
        <f>'Matrix Rating'!AVW76*'Matrix Bobot Status'!AVW79</f>
        <v>0</v>
      </c>
      <c r="AVX76" s="1">
        <f>'Matrix Rating'!AVX76*'Matrix Bobot Status'!AVX79</f>
        <v>0</v>
      </c>
      <c r="AVY76" s="1">
        <f>'Matrix Rating'!AVY76*'Matrix Bobot Status'!AVY79</f>
        <v>0</v>
      </c>
      <c r="AVZ76" s="1">
        <f>'Matrix Rating'!AVZ76*'Matrix Bobot Status'!AVZ79</f>
        <v>0</v>
      </c>
      <c r="AWA76" s="1">
        <f>'Matrix Rating'!AWA76*'Matrix Bobot Status'!AWA79</f>
        <v>0</v>
      </c>
      <c r="AWB76" s="1">
        <f>'Matrix Rating'!AWB76*'Matrix Bobot Status'!AWB79</f>
        <v>0</v>
      </c>
      <c r="AWC76" s="1">
        <f>'Matrix Rating'!AWC76*'Matrix Bobot Status'!AWC79</f>
        <v>0</v>
      </c>
      <c r="AWD76" s="1">
        <f>'Matrix Rating'!AWD76*'Matrix Bobot Status'!AWD79</f>
        <v>0</v>
      </c>
      <c r="AWE76" s="1">
        <f>'Matrix Rating'!AWE76*'Matrix Bobot Status'!AWE79</f>
        <v>0</v>
      </c>
      <c r="AWF76" s="1">
        <f>'Matrix Rating'!AWF76*'Matrix Bobot Status'!AWF79</f>
        <v>0</v>
      </c>
      <c r="AWG76" s="1">
        <f>'Matrix Rating'!AWG76*'Matrix Bobot Status'!AWG79</f>
        <v>0</v>
      </c>
      <c r="AWH76" s="1">
        <f>'Matrix Rating'!AWH76*'Matrix Bobot Status'!AWH79</f>
        <v>0</v>
      </c>
      <c r="AWI76" s="1">
        <f>'Matrix Rating'!AWI76*'Matrix Bobot Status'!AWI79</f>
        <v>0</v>
      </c>
      <c r="AWJ76" s="1">
        <f>'Matrix Rating'!AWJ76*'Matrix Bobot Status'!AWJ79</f>
        <v>0</v>
      </c>
      <c r="AWK76" s="1">
        <f>'Matrix Rating'!AWK76*'Matrix Bobot Status'!AWK79</f>
        <v>0</v>
      </c>
      <c r="AWL76" s="1">
        <f>'Matrix Rating'!AWL76*'Matrix Bobot Status'!AWL79</f>
        <v>0</v>
      </c>
      <c r="AWM76" s="1">
        <f>'Matrix Rating'!AWM76*'Matrix Bobot Status'!AWM79</f>
        <v>0</v>
      </c>
      <c r="AWN76" s="1">
        <f>'Matrix Rating'!AWN76*'Matrix Bobot Status'!AWN79</f>
        <v>0</v>
      </c>
      <c r="AWO76" s="1">
        <f>'Matrix Rating'!AWO76*'Matrix Bobot Status'!AWO79</f>
        <v>0</v>
      </c>
      <c r="AWP76" s="1">
        <f>'Matrix Rating'!AWP76*'Matrix Bobot Status'!AWP79</f>
        <v>0</v>
      </c>
      <c r="AWQ76" s="1">
        <f>'Matrix Rating'!AWQ76*'Matrix Bobot Status'!AWQ79</f>
        <v>0</v>
      </c>
      <c r="AWR76" s="1">
        <f>'Matrix Rating'!AWR76*'Matrix Bobot Status'!AWR79</f>
        <v>0</v>
      </c>
      <c r="AWS76" s="1">
        <f>'Matrix Rating'!AWS76*'Matrix Bobot Status'!AWS79</f>
        <v>30</v>
      </c>
      <c r="AWT76" s="1">
        <f>'Matrix Rating'!AWT76*'Matrix Bobot Status'!AWT79</f>
        <v>0</v>
      </c>
      <c r="AWU76" s="1">
        <f>'Matrix Rating'!AWU76*'Matrix Bobot Status'!AWU79</f>
        <v>0</v>
      </c>
      <c r="AWV76" s="1">
        <f>'Matrix Rating'!AWV76*'Matrix Bobot Status'!AWV79</f>
        <v>0</v>
      </c>
      <c r="AWW76" s="1">
        <f>'Matrix Rating'!AWW76*'Matrix Bobot Status'!AWW79</f>
        <v>0</v>
      </c>
      <c r="AWX76" s="1">
        <f>'Matrix Rating'!AWX76*'Matrix Bobot Status'!AWX79</f>
        <v>0</v>
      </c>
      <c r="AWY76" s="1">
        <f>'Matrix Rating'!AWY76*'Matrix Bobot Status'!AWY79</f>
        <v>35</v>
      </c>
      <c r="AWZ76" s="1">
        <f>'Matrix Rating'!AWZ76*'Matrix Bobot Status'!AWZ79</f>
        <v>0</v>
      </c>
      <c r="AXA76" s="1">
        <f>'Matrix Rating'!AXA76*'Matrix Bobot Status'!AXA79</f>
        <v>0</v>
      </c>
      <c r="AXB76" s="1">
        <f>'Matrix Rating'!AXB76*'Matrix Bobot Status'!AXB79</f>
        <v>0</v>
      </c>
      <c r="AXC76" s="1">
        <f>'Matrix Rating'!AXC76*'Matrix Bobot Status'!AXC79</f>
        <v>0</v>
      </c>
      <c r="AXD76" s="1">
        <f>'Matrix Rating'!AXD76*'Matrix Bobot Status'!AXD79</f>
        <v>0</v>
      </c>
      <c r="AXE76" s="1">
        <f>'Matrix Rating'!AXE76*'Matrix Bobot Status'!AXE79</f>
        <v>0</v>
      </c>
      <c r="AXF76" s="1">
        <f>'Matrix Rating'!AXF76*'Matrix Bobot Status'!AXF79</f>
        <v>0</v>
      </c>
      <c r="AXG76" s="1">
        <f>'Matrix Rating'!AXG76*'Matrix Bobot Status'!AXG79</f>
        <v>0</v>
      </c>
      <c r="AXH76" s="1">
        <f>'Matrix Rating'!AXH76*'Matrix Bobot Status'!AXH79</f>
        <v>0</v>
      </c>
      <c r="AXI76" s="1">
        <f>'Matrix Rating'!AXI76*'Matrix Bobot Status'!AXI79</f>
        <v>0</v>
      </c>
      <c r="AXJ76" s="1">
        <f>'Matrix Rating'!AXJ76*'Matrix Bobot Status'!AXJ79</f>
        <v>0</v>
      </c>
      <c r="AXK76" s="1">
        <f>'Matrix Rating'!AXK76*'Matrix Bobot Status'!AXK79</f>
        <v>0</v>
      </c>
      <c r="AXL76" s="1">
        <f>'Matrix Rating'!AXL76*'Matrix Bobot Status'!AXL79</f>
        <v>0</v>
      </c>
      <c r="AXM76" s="1">
        <f>'Matrix Rating'!AXM76*'Matrix Bobot Status'!AXM79</f>
        <v>0</v>
      </c>
      <c r="AXN76" s="1">
        <f>'Matrix Rating'!AXN76*'Matrix Bobot Status'!AXN79</f>
        <v>0</v>
      </c>
      <c r="AXO76" s="1">
        <f>'Matrix Rating'!AXO76*'Matrix Bobot Status'!AXO79</f>
        <v>0</v>
      </c>
      <c r="AXP76" s="1">
        <f>'Matrix Rating'!AXP76*'Matrix Bobot Status'!AXP79</f>
        <v>0</v>
      </c>
      <c r="AXQ76" s="1">
        <f>'Matrix Rating'!AXQ76*'Matrix Bobot Status'!AXQ79</f>
        <v>0</v>
      </c>
      <c r="AXR76" s="1">
        <f>'Matrix Rating'!AXR76*'Matrix Bobot Status'!AXR79</f>
        <v>0</v>
      </c>
      <c r="AXS76" s="1">
        <f>'Matrix Rating'!AXS76*'Matrix Bobot Status'!AXS79</f>
        <v>0</v>
      </c>
      <c r="AXT76" s="1">
        <f>'Matrix Rating'!AXT76*'Matrix Bobot Status'!AXT79</f>
        <v>0</v>
      </c>
      <c r="AXU76" s="1">
        <f>'Matrix Rating'!AXU76*'Matrix Bobot Status'!AXU79</f>
        <v>0</v>
      </c>
      <c r="AXV76" s="1">
        <f>'Matrix Rating'!AXV76*'Matrix Bobot Status'!AXV79</f>
        <v>0</v>
      </c>
      <c r="AXW76" s="1">
        <f>'Matrix Rating'!AXW76*'Matrix Bobot Status'!AXW79</f>
        <v>0</v>
      </c>
      <c r="AXX76" s="1">
        <f>'Matrix Rating'!AXX76*'Matrix Bobot Status'!AXX79</f>
        <v>0</v>
      </c>
      <c r="AXY76" s="1">
        <f>'Matrix Rating'!AXY76*'Matrix Bobot Status'!AXY79</f>
        <v>0</v>
      </c>
      <c r="AXZ76" s="1">
        <f>'Matrix Rating'!AXZ76*'Matrix Bobot Status'!AXZ79</f>
        <v>0</v>
      </c>
      <c r="AYA76" s="1">
        <f>'Matrix Rating'!AYA76*'Matrix Bobot Status'!AYA79</f>
        <v>0</v>
      </c>
      <c r="AYB76" s="1">
        <f>'Matrix Rating'!AYB76*'Matrix Bobot Status'!AYB79</f>
        <v>0</v>
      </c>
      <c r="AYC76" s="1">
        <f>'Matrix Rating'!AYC76*'Matrix Bobot Status'!AYC79</f>
        <v>0</v>
      </c>
      <c r="AYD76" s="1">
        <f>'Matrix Rating'!AYD76*'Matrix Bobot Status'!AYD79</f>
        <v>0</v>
      </c>
      <c r="AYE76" s="1">
        <f>'Matrix Rating'!AYE76*'Matrix Bobot Status'!AYE79</f>
        <v>0</v>
      </c>
      <c r="AYF76" s="1">
        <f>'Matrix Rating'!AYF76*'Matrix Bobot Status'!AYF79</f>
        <v>0</v>
      </c>
      <c r="AYG76" s="1">
        <f>'Matrix Rating'!AYG76*'Matrix Bobot Status'!AYG79</f>
        <v>0</v>
      </c>
      <c r="AYH76" s="1">
        <f>'Matrix Rating'!AYH76*'Matrix Bobot Status'!AYH79</f>
        <v>16</v>
      </c>
      <c r="AYI76" s="1">
        <f>'Matrix Rating'!AYI76*'Matrix Bobot Status'!AYI79</f>
        <v>0</v>
      </c>
      <c r="AYJ76" s="1">
        <f>'Matrix Rating'!AYJ76*'Matrix Bobot Status'!AYJ79</f>
        <v>0</v>
      </c>
      <c r="AYK76" s="1">
        <f>'Matrix Rating'!AYK76*'Matrix Bobot Status'!AYK79</f>
        <v>0</v>
      </c>
      <c r="AYL76" s="1">
        <f>'Matrix Rating'!AYL76*'Matrix Bobot Status'!AYL79</f>
        <v>0</v>
      </c>
      <c r="AYM76" s="1">
        <f>'Matrix Rating'!AYM76*'Matrix Bobot Status'!AYM79</f>
        <v>0</v>
      </c>
      <c r="AYN76" s="1">
        <f>'Matrix Rating'!AYN76*'Matrix Bobot Status'!AYN79</f>
        <v>0</v>
      </c>
      <c r="AYO76" s="1">
        <f>'Matrix Rating'!AYO76*'Matrix Bobot Status'!AYO79</f>
        <v>0</v>
      </c>
      <c r="AYP76" s="1">
        <f>'Matrix Rating'!AYP76*'Matrix Bobot Status'!AYP79</f>
        <v>0</v>
      </c>
      <c r="AYQ76" s="1">
        <f>'Matrix Rating'!AYQ76*'Matrix Bobot Status'!AYQ79</f>
        <v>0</v>
      </c>
      <c r="AYR76" s="1">
        <f>'Matrix Rating'!AYR76*'Matrix Bobot Status'!AYR79</f>
        <v>0</v>
      </c>
      <c r="AYS76" s="1">
        <f>'Matrix Rating'!AYS76*'Matrix Bobot Status'!AYS79</f>
        <v>0</v>
      </c>
      <c r="AYT76" s="1">
        <f>'Matrix Rating'!AYT76*'Matrix Bobot Status'!AYT79</f>
        <v>0</v>
      </c>
      <c r="AYU76" s="1">
        <f>'Matrix Rating'!AYU76*'Matrix Bobot Status'!AYU79</f>
        <v>0</v>
      </c>
      <c r="AYV76" s="1">
        <f>'Matrix Rating'!AYV76*'Matrix Bobot Status'!AYV79</f>
        <v>0</v>
      </c>
      <c r="AYW76" s="1">
        <f>'Matrix Rating'!AYW76*'Matrix Bobot Status'!AYW79</f>
        <v>0</v>
      </c>
      <c r="AYX76" s="1">
        <f>'Matrix Rating'!AYX76*'Matrix Bobot Status'!AYX79</f>
        <v>0</v>
      </c>
      <c r="AYY76" s="1">
        <f>'Matrix Rating'!AYY76*'Matrix Bobot Status'!AYY79</f>
        <v>0</v>
      </c>
      <c r="AYZ76" s="1">
        <f>'Matrix Rating'!AYZ76*'Matrix Bobot Status'!AYZ79</f>
        <v>0</v>
      </c>
      <c r="AZA76" s="1">
        <f>'Matrix Rating'!AZA76*'Matrix Bobot Status'!AZA79</f>
        <v>0</v>
      </c>
      <c r="AZB76" s="1">
        <f>'Matrix Rating'!AZB76*'Matrix Bobot Status'!AZB79</f>
        <v>0</v>
      </c>
      <c r="AZC76" s="1">
        <f>'Matrix Rating'!AZC76*'Matrix Bobot Status'!AZC79</f>
        <v>0</v>
      </c>
      <c r="AZD76" s="1">
        <f>'Matrix Rating'!AZD76*'Matrix Bobot Status'!AZD79</f>
        <v>0</v>
      </c>
      <c r="AZE76" s="1">
        <f>'Matrix Rating'!AZE76*'Matrix Bobot Status'!AZE79</f>
        <v>0</v>
      </c>
      <c r="AZF76" s="1">
        <f>'Matrix Rating'!AZF76*'Matrix Bobot Status'!AZF79</f>
        <v>0</v>
      </c>
      <c r="AZG76" s="1">
        <f>'Matrix Rating'!AZG76*'Matrix Bobot Status'!AZG79</f>
        <v>0</v>
      </c>
      <c r="AZH76" s="1">
        <f>'Matrix Rating'!AZH76*'Matrix Bobot Status'!AZH79</f>
        <v>0</v>
      </c>
      <c r="AZI76" s="1">
        <f>'Matrix Rating'!AZI76*'Matrix Bobot Status'!AZI79</f>
        <v>0</v>
      </c>
      <c r="AZJ76" s="1">
        <f>'Matrix Rating'!AZJ76*'Matrix Bobot Status'!AZJ79</f>
        <v>0</v>
      </c>
      <c r="AZK76" s="1">
        <f>'Matrix Rating'!AZK76*'Matrix Bobot Status'!AZK79</f>
        <v>0</v>
      </c>
      <c r="AZL76" s="1">
        <f>'Matrix Rating'!AZL76*'Matrix Bobot Status'!AZL79</f>
        <v>0</v>
      </c>
      <c r="AZM76" s="1">
        <f>'Matrix Rating'!AZM76*'Matrix Bobot Status'!AZM79</f>
        <v>0</v>
      </c>
      <c r="AZN76" s="1">
        <f>'Matrix Rating'!AZN76*'Matrix Bobot Status'!AZN79</f>
        <v>0</v>
      </c>
      <c r="AZO76" s="1">
        <f>'Matrix Rating'!AZO76*'Matrix Bobot Status'!AZO79</f>
        <v>0</v>
      </c>
      <c r="AZP76" s="1">
        <f>'Matrix Rating'!AZP76*'Matrix Bobot Status'!AZP79</f>
        <v>0</v>
      </c>
      <c r="AZQ76" s="1">
        <f>'Matrix Rating'!AZQ76*'Matrix Bobot Status'!AZQ79</f>
        <v>0</v>
      </c>
      <c r="AZR76" s="1">
        <f>'Matrix Rating'!AZR76*'Matrix Bobot Status'!AZR79</f>
        <v>0</v>
      </c>
      <c r="AZS76" s="1">
        <f>'Matrix Rating'!AZS76*'Matrix Bobot Status'!AZS79</f>
        <v>0</v>
      </c>
      <c r="AZT76" s="1">
        <f>'Matrix Rating'!AZT76*'Matrix Bobot Status'!AZT79</f>
        <v>0</v>
      </c>
      <c r="AZU76" s="1">
        <f>'Matrix Rating'!AZU76*'Matrix Bobot Status'!AZU79</f>
        <v>0</v>
      </c>
      <c r="AZV76" s="1">
        <f>'Matrix Rating'!AZV76*'Matrix Bobot Status'!AZV79</f>
        <v>0</v>
      </c>
      <c r="AZW76" s="1">
        <f>'Matrix Rating'!AZW76*'Matrix Bobot Status'!AZW79</f>
        <v>6</v>
      </c>
      <c r="AZX76" s="1">
        <f>'Matrix Rating'!AZX76*'Matrix Bobot Status'!AZX79</f>
        <v>0</v>
      </c>
      <c r="AZY76" s="1">
        <f>'Matrix Rating'!AZY76*'Matrix Bobot Status'!AZY79</f>
        <v>0</v>
      </c>
      <c r="AZZ76" s="1">
        <f>'Matrix Rating'!AZZ76*'Matrix Bobot Status'!AZZ79</f>
        <v>0</v>
      </c>
      <c r="BAA76" s="1">
        <f>'Matrix Rating'!BAA76*'Matrix Bobot Status'!BAA79</f>
        <v>0</v>
      </c>
      <c r="BAB76" s="1">
        <f>'Matrix Rating'!BAB76*'Matrix Bobot Status'!BAB79</f>
        <v>0</v>
      </c>
      <c r="BAC76" s="1">
        <f>'Matrix Rating'!BAC76*'Matrix Bobot Status'!BAC79</f>
        <v>0</v>
      </c>
      <c r="BAD76" s="1">
        <f>'Matrix Rating'!BAD76*'Matrix Bobot Status'!BAD79</f>
        <v>0</v>
      </c>
      <c r="BAE76" s="1">
        <f>'Matrix Rating'!BAE76*'Matrix Bobot Status'!BAE79</f>
        <v>0</v>
      </c>
      <c r="BAF76" s="1">
        <f>'Matrix Rating'!BAF76*'Matrix Bobot Status'!BAF79</f>
        <v>0</v>
      </c>
      <c r="BAG76" s="1">
        <f>'Matrix Rating'!BAG76*'Matrix Bobot Status'!BAG79</f>
        <v>0</v>
      </c>
      <c r="BAH76" s="1">
        <f>'Matrix Rating'!BAH76*'Matrix Bobot Status'!BAH79</f>
        <v>0</v>
      </c>
      <c r="BAI76" s="1">
        <f>'Matrix Rating'!BAI76*'Matrix Bobot Status'!BAI79</f>
        <v>0</v>
      </c>
      <c r="BAJ76" s="1">
        <f>'Matrix Rating'!BAJ76*'Matrix Bobot Status'!BAJ79</f>
        <v>0</v>
      </c>
      <c r="BAK76" s="1">
        <f>'Matrix Rating'!BAK76*'Matrix Bobot Status'!BAK79</f>
        <v>0</v>
      </c>
      <c r="BAL76" s="1">
        <f>'Matrix Rating'!BAL76*'Matrix Bobot Status'!BAL79</f>
        <v>0</v>
      </c>
      <c r="BAM76" s="1">
        <f>'Matrix Rating'!BAM76*'Matrix Bobot Status'!BAM79</f>
        <v>0</v>
      </c>
      <c r="BAN76" s="1">
        <f>'Matrix Rating'!BAN76*'Matrix Bobot Status'!BAN79</f>
        <v>0</v>
      </c>
      <c r="BAO76" s="1">
        <f>'Matrix Rating'!BAO76*'Matrix Bobot Status'!BAO79</f>
        <v>0</v>
      </c>
      <c r="BAP76" s="1">
        <f>'Matrix Rating'!BAP76*'Matrix Bobot Status'!BAP79</f>
        <v>0</v>
      </c>
      <c r="BAQ76" s="1">
        <f>'Matrix Rating'!BAQ76*'Matrix Bobot Status'!BAQ79</f>
        <v>0</v>
      </c>
      <c r="BAR76" s="1">
        <f>'Matrix Rating'!BAR76*'Matrix Bobot Status'!BAR79</f>
        <v>0</v>
      </c>
      <c r="BAS76" s="1">
        <f>'Matrix Rating'!BAS76*'Matrix Bobot Status'!BAS79</f>
        <v>0</v>
      </c>
      <c r="BAT76" s="1">
        <f>'Matrix Rating'!BAT76*'Matrix Bobot Status'!BAT79</f>
        <v>40</v>
      </c>
      <c r="BAU76" s="1">
        <f>'Matrix Rating'!BAU76*'Matrix Bobot Status'!BAU79</f>
        <v>0</v>
      </c>
      <c r="BAV76" s="1">
        <f>'Matrix Rating'!BAV76*'Matrix Bobot Status'!BAV79</f>
        <v>0</v>
      </c>
      <c r="BAW76" s="1">
        <f>'Matrix Rating'!BAW76*'Matrix Bobot Status'!BAW79</f>
        <v>0</v>
      </c>
      <c r="BAX76" s="1">
        <f>'Matrix Rating'!BAX76*'Matrix Bobot Status'!BAX79</f>
        <v>0</v>
      </c>
      <c r="BAY76" s="1">
        <f>'Matrix Rating'!BAY76*'Matrix Bobot Status'!BAY79</f>
        <v>0</v>
      </c>
      <c r="BAZ76" s="1">
        <f>'Matrix Rating'!BAZ76*'Matrix Bobot Status'!BAZ79</f>
        <v>6</v>
      </c>
      <c r="BBA76" s="1">
        <f>'Matrix Rating'!BBA76*'Matrix Bobot Status'!BBA79</f>
        <v>0</v>
      </c>
      <c r="BBB76" s="1">
        <f>'Matrix Rating'!BBB76*'Matrix Bobot Status'!BBB79</f>
        <v>0</v>
      </c>
      <c r="BBC76" s="1">
        <f>'Matrix Rating'!BBC76*'Matrix Bobot Status'!BBC79</f>
        <v>0</v>
      </c>
      <c r="BBD76" s="1">
        <f>'Matrix Rating'!BBD76*'Matrix Bobot Status'!BBD79</f>
        <v>0</v>
      </c>
      <c r="BBE76" s="1">
        <f>'Matrix Rating'!BBE76*'Matrix Bobot Status'!BBE79</f>
        <v>0</v>
      </c>
      <c r="BBF76" s="1">
        <f>'Matrix Rating'!BBF76*'Matrix Bobot Status'!BBF79</f>
        <v>40</v>
      </c>
      <c r="BBG76" s="1">
        <f>'Matrix Rating'!BBG76*'Matrix Bobot Status'!BBG79</f>
        <v>0</v>
      </c>
      <c r="BBH76" s="1">
        <f>'Matrix Rating'!BBH76*'Matrix Bobot Status'!BBH79</f>
        <v>0</v>
      </c>
      <c r="BBI76" s="1">
        <f>'Matrix Rating'!BBI76*'Matrix Bobot Status'!BBI79</f>
        <v>0</v>
      </c>
      <c r="BBJ76" s="1">
        <f>'Matrix Rating'!BBJ76*'Matrix Bobot Status'!BBJ79</f>
        <v>0</v>
      </c>
      <c r="BBK76" s="1">
        <f>'Matrix Rating'!BBK76*'Matrix Bobot Status'!BBK79</f>
        <v>0</v>
      </c>
      <c r="BBL76" s="1">
        <f>'Matrix Rating'!BBL76*'Matrix Bobot Status'!BBL79</f>
        <v>0</v>
      </c>
      <c r="BBM76" s="1">
        <f>'Matrix Rating'!BBM76*'Matrix Bobot Status'!BBM79</f>
        <v>0</v>
      </c>
      <c r="BBN76" s="1">
        <f>'Matrix Rating'!BBN76*'Matrix Bobot Status'!BBN79</f>
        <v>0</v>
      </c>
      <c r="BBO76" s="1">
        <f>'Matrix Rating'!BBO76*'Matrix Bobot Status'!BBO79</f>
        <v>0</v>
      </c>
      <c r="BBP76" s="1">
        <f>'Matrix Rating'!BBP76*'Matrix Bobot Status'!BBP79</f>
        <v>0</v>
      </c>
      <c r="BBQ76" s="1">
        <f>'Matrix Rating'!BBQ76*'Matrix Bobot Status'!BBQ79</f>
        <v>0</v>
      </c>
      <c r="BBR76" s="1">
        <f>'Matrix Rating'!BBR76*'Matrix Bobot Status'!BBR79</f>
        <v>0</v>
      </c>
      <c r="BBS76" s="1">
        <f>'Matrix Rating'!BBS76*'Matrix Bobot Status'!BBS79</f>
        <v>0</v>
      </c>
      <c r="BBT76" s="1">
        <f>'Matrix Rating'!BBT76*'Matrix Bobot Status'!BBT79</f>
        <v>0</v>
      </c>
      <c r="BBU76" s="1">
        <f>'Matrix Rating'!BBU76*'Matrix Bobot Status'!BBU79</f>
        <v>40</v>
      </c>
      <c r="BBV76" s="1">
        <f>'Matrix Rating'!BBV76*'Matrix Bobot Status'!BBV79</f>
        <v>0</v>
      </c>
      <c r="BBW76" s="1">
        <f>'Matrix Rating'!BBW76*'Matrix Bobot Status'!BBW79</f>
        <v>0</v>
      </c>
      <c r="BBX76" s="1">
        <f>'Matrix Rating'!BBX76*'Matrix Bobot Status'!BBX79</f>
        <v>0</v>
      </c>
      <c r="BBY76" s="1">
        <f>'Matrix Rating'!BBY76*'Matrix Bobot Status'!BBY79</f>
        <v>0</v>
      </c>
      <c r="BBZ76" s="1">
        <f>'Matrix Rating'!BBZ76*'Matrix Bobot Status'!BBZ79</f>
        <v>0</v>
      </c>
      <c r="BCA76" s="1">
        <f>'Matrix Rating'!BCA76*'Matrix Bobot Status'!BCA79</f>
        <v>0</v>
      </c>
      <c r="BCB76" s="1">
        <f>'Matrix Rating'!BCB76*'Matrix Bobot Status'!BCB79</f>
        <v>0</v>
      </c>
      <c r="BCC76" s="1">
        <f>'Matrix Rating'!BCC76*'Matrix Bobot Status'!BCC79</f>
        <v>40</v>
      </c>
      <c r="BCD76" s="1">
        <f>'Matrix Rating'!BCD76*'Matrix Bobot Status'!BCD79</f>
        <v>8</v>
      </c>
      <c r="BCE76" s="1">
        <f>'Matrix Rating'!BCE76*'Matrix Bobot Status'!BCE79</f>
        <v>0</v>
      </c>
      <c r="BCF76" s="1">
        <f>'Matrix Rating'!BCF76*'Matrix Bobot Status'!BCF79</f>
        <v>0</v>
      </c>
      <c r="BCG76" s="1">
        <f>'Matrix Rating'!BCG76*'Matrix Bobot Status'!BCG79</f>
        <v>0</v>
      </c>
      <c r="BCH76" s="1">
        <f>'Matrix Rating'!BCH76*'Matrix Bobot Status'!BCH79</f>
        <v>0</v>
      </c>
      <c r="BCI76" s="1">
        <f>'Matrix Rating'!BCI76*'Matrix Bobot Status'!BCI79</f>
        <v>0</v>
      </c>
      <c r="BCJ76" s="1">
        <f>'Matrix Rating'!BCJ76*'Matrix Bobot Status'!BCJ79</f>
        <v>0</v>
      </c>
      <c r="BCK76" s="1">
        <f>'Matrix Rating'!BCK76*'Matrix Bobot Status'!BCK79</f>
        <v>0</v>
      </c>
      <c r="BCL76" s="1">
        <f>'Matrix Rating'!BCL76*'Matrix Bobot Status'!BCL79</f>
        <v>0</v>
      </c>
      <c r="BCM76" s="1">
        <f>'Matrix Rating'!BCM76*'Matrix Bobot Status'!BCM79</f>
        <v>0</v>
      </c>
      <c r="BCN76" s="1">
        <f>'Matrix Rating'!BCN76*'Matrix Bobot Status'!BCN79</f>
        <v>0</v>
      </c>
      <c r="BCO76" s="1">
        <f>'Matrix Rating'!BCO76*'Matrix Bobot Status'!BCO79</f>
        <v>0</v>
      </c>
      <c r="BCP76" s="1">
        <f>'Matrix Rating'!BCP76*'Matrix Bobot Status'!BCP79</f>
        <v>0</v>
      </c>
      <c r="BCQ76" s="1">
        <f>'Matrix Rating'!BCQ76*'Matrix Bobot Status'!BCQ79</f>
        <v>0</v>
      </c>
      <c r="BCR76" s="1">
        <f>'Matrix Rating'!BCR76*'Matrix Bobot Status'!BCR79</f>
        <v>0</v>
      </c>
      <c r="BCS76" s="1">
        <f>'Matrix Rating'!BCS76*'Matrix Bobot Status'!BCS79</f>
        <v>0</v>
      </c>
      <c r="BCT76" s="1">
        <f>'Matrix Rating'!BCT76*'Matrix Bobot Status'!BCT79</f>
        <v>0</v>
      </c>
      <c r="BCU76" s="1">
        <f>'Matrix Rating'!BCU76*'Matrix Bobot Status'!BCU79</f>
        <v>0</v>
      </c>
      <c r="BCV76" s="1">
        <f>'Matrix Rating'!BCV76*'Matrix Bobot Status'!BCV79</f>
        <v>0</v>
      </c>
      <c r="BCW76" s="1">
        <f>'Matrix Rating'!BCW76*'Matrix Bobot Status'!BCW79</f>
        <v>0</v>
      </c>
      <c r="BCX76" s="1">
        <f>'Matrix Rating'!BCX76*'Matrix Bobot Status'!BCX79</f>
        <v>0</v>
      </c>
      <c r="BCY76" s="1">
        <f>'Matrix Rating'!BCY76*'Matrix Bobot Status'!BCY79</f>
        <v>0</v>
      </c>
      <c r="BCZ76" s="1">
        <f>'Matrix Rating'!BCZ76*'Matrix Bobot Status'!BCZ79</f>
        <v>0</v>
      </c>
      <c r="BDA76" s="1">
        <f>'Matrix Rating'!BDA76*'Matrix Bobot Status'!BDA79</f>
        <v>0</v>
      </c>
      <c r="BDB76" s="1">
        <f>'Matrix Rating'!BDB76*'Matrix Bobot Status'!BDB79</f>
        <v>0</v>
      </c>
      <c r="BDC76" s="1">
        <f>'Matrix Rating'!BDC76*'Matrix Bobot Status'!BDC79</f>
        <v>0</v>
      </c>
      <c r="BDD76" s="1">
        <f>'Matrix Rating'!BDD76*'Matrix Bobot Status'!BDD79</f>
        <v>0</v>
      </c>
      <c r="BDE76" s="1">
        <f>'Matrix Rating'!BDE76*'Matrix Bobot Status'!BDE79</f>
        <v>0</v>
      </c>
      <c r="BDF76" s="1">
        <f>'Matrix Rating'!BDF76*'Matrix Bobot Status'!BDF79</f>
        <v>0</v>
      </c>
      <c r="BDG76" s="1">
        <f>'Matrix Rating'!BDG76*'Matrix Bobot Status'!BDG79</f>
        <v>0</v>
      </c>
      <c r="BDH76" s="1">
        <f>'Matrix Rating'!BDH76*'Matrix Bobot Status'!BDH79</f>
        <v>0</v>
      </c>
      <c r="BDI76" s="1">
        <f>'Matrix Rating'!BDI76*'Matrix Bobot Status'!BDI79</f>
        <v>0</v>
      </c>
      <c r="BDJ76" s="1">
        <f>'Matrix Rating'!BDJ76*'Matrix Bobot Status'!BDJ79</f>
        <v>0</v>
      </c>
      <c r="BDK76" s="1">
        <f>'Matrix Rating'!BDK76*'Matrix Bobot Status'!BDK79</f>
        <v>0</v>
      </c>
      <c r="BDL76" s="1">
        <f>'Matrix Rating'!BDL76*'Matrix Bobot Status'!BDL79</f>
        <v>0</v>
      </c>
      <c r="BDM76" s="1">
        <f>'Matrix Rating'!BDM76*'Matrix Bobot Status'!BDM79</f>
        <v>0</v>
      </c>
      <c r="BDN76" s="1">
        <f>'Matrix Rating'!BDN76*'Matrix Bobot Status'!BDN79</f>
        <v>0</v>
      </c>
      <c r="BDO76" s="1">
        <f>'Matrix Rating'!BDO76*'Matrix Bobot Status'!BDO79</f>
        <v>0</v>
      </c>
      <c r="BDP76" s="1">
        <f>'Matrix Rating'!BDP76*'Matrix Bobot Status'!BDP79</f>
        <v>0</v>
      </c>
      <c r="BDQ76" s="1">
        <f>'Matrix Rating'!BDQ76*'Matrix Bobot Status'!BDQ79</f>
        <v>0</v>
      </c>
      <c r="BDR76" s="1">
        <f>'Matrix Rating'!BDR76*'Matrix Bobot Status'!BDR79</f>
        <v>0</v>
      </c>
      <c r="BDS76" s="1">
        <f>'Matrix Rating'!BDS76*'Matrix Bobot Status'!BDS79</f>
        <v>0</v>
      </c>
      <c r="BDT76" s="1">
        <f>'Matrix Rating'!BDT76*'Matrix Bobot Status'!BDT79</f>
        <v>0</v>
      </c>
      <c r="BDU76" s="1">
        <f>'Matrix Rating'!BDU76*'Matrix Bobot Status'!BDU79</f>
        <v>0</v>
      </c>
      <c r="BDV76" s="1">
        <f>'Matrix Rating'!BDV76*'Matrix Bobot Status'!BDV79</f>
        <v>0</v>
      </c>
      <c r="BDW76" s="1">
        <f>'Matrix Rating'!BDW76*'Matrix Bobot Status'!BDW79</f>
        <v>0</v>
      </c>
      <c r="BDX76" s="1">
        <f>'Matrix Rating'!BDX76*'Matrix Bobot Status'!BDX79</f>
        <v>7</v>
      </c>
      <c r="BDY76" s="1">
        <f>'Matrix Rating'!BDY76*'Matrix Bobot Status'!BDY79</f>
        <v>0</v>
      </c>
      <c r="BDZ76" s="1">
        <f>'Matrix Rating'!BDZ76*'Matrix Bobot Status'!BDZ79</f>
        <v>6</v>
      </c>
      <c r="BEA76" s="1">
        <f>'Matrix Rating'!BEA76*'Matrix Bobot Status'!BEA79</f>
        <v>0</v>
      </c>
      <c r="BEB76" s="1">
        <f>'Matrix Rating'!BEB76*'Matrix Bobot Status'!BEB79</f>
        <v>0</v>
      </c>
      <c r="BEC76" s="1">
        <f>'Matrix Rating'!BEC76*'Matrix Bobot Status'!BEC79</f>
        <v>0</v>
      </c>
      <c r="BED76" s="1">
        <f>'Matrix Rating'!BED76*'Matrix Bobot Status'!BED79</f>
        <v>0</v>
      </c>
      <c r="BEE76" s="1">
        <f>'Matrix Rating'!BEE76*'Matrix Bobot Status'!BEE79</f>
        <v>0</v>
      </c>
      <c r="BEF76" s="1">
        <f>'Matrix Rating'!BEF76*'Matrix Bobot Status'!BEF79</f>
        <v>0</v>
      </c>
      <c r="BEG76" s="1">
        <f>'Matrix Rating'!BEG76*'Matrix Bobot Status'!BEG79</f>
        <v>0</v>
      </c>
      <c r="BEH76" s="1">
        <f>'Matrix Rating'!BEH76*'Matrix Bobot Status'!BEH79</f>
        <v>0</v>
      </c>
      <c r="BEI76" s="1">
        <f>'Matrix Rating'!BEI76*'Matrix Bobot Status'!BEI79</f>
        <v>0</v>
      </c>
      <c r="BEJ76" s="1">
        <f>'Matrix Rating'!BEJ76*'Matrix Bobot Status'!BEJ79</f>
        <v>0</v>
      </c>
      <c r="BEK76" s="1">
        <f>'Matrix Rating'!BEK76*'Matrix Bobot Status'!BEK79</f>
        <v>0</v>
      </c>
      <c r="BEL76" s="1">
        <f>'Matrix Rating'!BEL76*'Matrix Bobot Status'!BEL79</f>
        <v>0</v>
      </c>
      <c r="BEM76" s="1">
        <f>'Matrix Rating'!BEM76*'Matrix Bobot Status'!BEM79</f>
        <v>0</v>
      </c>
      <c r="BEN76" s="1">
        <f>'Matrix Rating'!BEN76*'Matrix Bobot Status'!BEN79</f>
        <v>0</v>
      </c>
      <c r="BEO76" s="1">
        <f>'Matrix Rating'!BEO76*'Matrix Bobot Status'!BEO79</f>
        <v>0</v>
      </c>
      <c r="BEP76" s="1">
        <f>'Matrix Rating'!BEP76*'Matrix Bobot Status'!BEP79</f>
        <v>0</v>
      </c>
      <c r="BEQ76" s="1">
        <f>'Matrix Rating'!BEQ76*'Matrix Bobot Status'!BEQ79</f>
        <v>0</v>
      </c>
      <c r="BER76" s="1">
        <f>'Matrix Rating'!BER76*'Matrix Bobot Status'!BER79</f>
        <v>0</v>
      </c>
      <c r="BES76" s="1">
        <f>'Matrix Rating'!BES76*'Matrix Bobot Status'!BES79</f>
        <v>0</v>
      </c>
      <c r="BET76" s="1">
        <f>'Matrix Rating'!BET76*'Matrix Bobot Status'!BET79</f>
        <v>0</v>
      </c>
      <c r="BEU76" s="1">
        <f>'Matrix Rating'!BEU76*'Matrix Bobot Status'!BEU79</f>
        <v>0</v>
      </c>
      <c r="BEV76" s="1">
        <f>'Matrix Rating'!BEV76*'Matrix Bobot Status'!BEV79</f>
        <v>0</v>
      </c>
      <c r="BEW76" s="1">
        <f>'Matrix Rating'!BEW76*'Matrix Bobot Status'!BEW79</f>
        <v>0</v>
      </c>
      <c r="BEX76" s="1">
        <f>'Matrix Rating'!BEX76*'Matrix Bobot Status'!BEX79</f>
        <v>0</v>
      </c>
      <c r="BEY76" s="1">
        <f>'Matrix Rating'!BEY76*'Matrix Bobot Status'!BEY79</f>
        <v>0</v>
      </c>
      <c r="BEZ76" s="1">
        <f>'Matrix Rating'!BEZ76*'Matrix Bobot Status'!BEZ79</f>
        <v>0</v>
      </c>
      <c r="BFA76" s="1">
        <f>'Matrix Rating'!BFA76*'Matrix Bobot Status'!BFA79</f>
        <v>0</v>
      </c>
      <c r="BFB76" s="1">
        <f>'Matrix Rating'!BFB76*'Matrix Bobot Status'!BFB79</f>
        <v>0</v>
      </c>
      <c r="BFC76" s="1">
        <f>'Matrix Rating'!BFC76*'Matrix Bobot Status'!BFC79</f>
        <v>0</v>
      </c>
      <c r="BFD76" s="1">
        <f>'Matrix Rating'!BFD76*'Matrix Bobot Status'!BFD79</f>
        <v>0</v>
      </c>
      <c r="BFE76" s="1">
        <f>'Matrix Rating'!BFE76*'Matrix Bobot Status'!BFE79</f>
        <v>0</v>
      </c>
      <c r="BFF76" s="1">
        <f>'Matrix Rating'!BFF76*'Matrix Bobot Status'!BFF79</f>
        <v>0</v>
      </c>
      <c r="BFG76" s="1">
        <f>'Matrix Rating'!BFG76*'Matrix Bobot Status'!BFG79</f>
        <v>0</v>
      </c>
      <c r="BFH76" s="1">
        <f>'Matrix Rating'!BFH76*'Matrix Bobot Status'!BFH79</f>
        <v>0</v>
      </c>
      <c r="BFI76" s="1">
        <f>'Matrix Rating'!BFI76*'Matrix Bobot Status'!BFI79</f>
        <v>0</v>
      </c>
      <c r="BFJ76" s="1">
        <f>'Matrix Rating'!BFJ76*'Matrix Bobot Status'!BFJ79</f>
        <v>5</v>
      </c>
      <c r="BFK76" s="1">
        <f>'Matrix Rating'!BFK76*'Matrix Bobot Status'!BFK79</f>
        <v>0</v>
      </c>
      <c r="BFL76" s="1">
        <f>'Matrix Rating'!BFL76*'Matrix Bobot Status'!BFL79</f>
        <v>0</v>
      </c>
      <c r="BFM76" s="1">
        <f>'Matrix Rating'!BFM76*'Matrix Bobot Status'!BFM79</f>
        <v>0</v>
      </c>
      <c r="BFN76" s="1">
        <f>'Matrix Rating'!BFN76*'Matrix Bobot Status'!BFN79</f>
        <v>0</v>
      </c>
      <c r="BFO76" s="1">
        <f>'Matrix Rating'!BFO76*'Matrix Bobot Status'!BFO79</f>
        <v>0</v>
      </c>
      <c r="BFP76" s="1">
        <f>'Matrix Rating'!BFP76*'Matrix Bobot Status'!BFP79</f>
        <v>0</v>
      </c>
      <c r="BFQ76" s="1">
        <f>'Matrix Rating'!BFQ76*'Matrix Bobot Status'!BFQ79</f>
        <v>0</v>
      </c>
      <c r="BFR76" s="1">
        <f>'Matrix Rating'!BFR76*'Matrix Bobot Status'!BFR79</f>
        <v>0</v>
      </c>
      <c r="BFS76" s="1">
        <f>'Matrix Rating'!BFS76*'Matrix Bobot Status'!BFS79</f>
        <v>0</v>
      </c>
      <c r="BFT76" s="1">
        <f>'Matrix Rating'!BFT76*'Matrix Bobot Status'!BFT79</f>
        <v>0</v>
      </c>
      <c r="BFU76" s="1">
        <f>'Matrix Rating'!BFU76*'Matrix Bobot Status'!BFU79</f>
        <v>0</v>
      </c>
      <c r="BFV76" s="1">
        <f>'Matrix Rating'!BFV76*'Matrix Bobot Status'!BFV79</f>
        <v>0</v>
      </c>
      <c r="BFW76" s="1">
        <f>'Matrix Rating'!BFW76*'Matrix Bobot Status'!BFW79</f>
        <v>0</v>
      </c>
      <c r="BFX76" s="1">
        <f>'Matrix Rating'!BFX76*'Matrix Bobot Status'!BFX79</f>
        <v>0</v>
      </c>
      <c r="BFY76" s="1">
        <f>'Matrix Rating'!BFY76*'Matrix Bobot Status'!BFY79</f>
        <v>0</v>
      </c>
      <c r="BFZ76" s="1">
        <f>'Matrix Rating'!BFZ76*'Matrix Bobot Status'!BFZ79</f>
        <v>0</v>
      </c>
      <c r="BGA76" s="1">
        <f>'Matrix Rating'!BGA76*'Matrix Bobot Status'!BGA79</f>
        <v>0</v>
      </c>
      <c r="BGB76" s="1">
        <f>'Matrix Rating'!BGB76*'Matrix Bobot Status'!BGB79</f>
        <v>0</v>
      </c>
      <c r="BGC76" s="1">
        <f>'Matrix Rating'!BGC76*'Matrix Bobot Status'!BGC79</f>
        <v>0</v>
      </c>
      <c r="BGD76" s="1">
        <f>'Matrix Rating'!BGD76*'Matrix Bobot Status'!BGD79</f>
        <v>0</v>
      </c>
      <c r="BGE76" s="1">
        <f>'Matrix Rating'!BGE76*'Matrix Bobot Status'!BGE79</f>
        <v>0</v>
      </c>
      <c r="BGF76" s="1">
        <f>'Matrix Rating'!BGF76*'Matrix Bobot Status'!BGF79</f>
        <v>0</v>
      </c>
      <c r="BGG76" s="1">
        <f>'Matrix Rating'!BGG76*'Matrix Bobot Status'!BGG79</f>
        <v>0</v>
      </c>
      <c r="BGH76" s="1">
        <f>'Matrix Rating'!BGH76*'Matrix Bobot Status'!BGH79</f>
        <v>0</v>
      </c>
      <c r="BGI76" s="1">
        <f>'Matrix Rating'!BGI76*'Matrix Bobot Status'!BGI79</f>
        <v>0</v>
      </c>
      <c r="BGJ76" s="1">
        <f>'Matrix Rating'!BGJ76*'Matrix Bobot Status'!BGJ79</f>
        <v>0</v>
      </c>
      <c r="BGK76" s="1">
        <f>'Matrix Rating'!BGK76*'Matrix Bobot Status'!BGK79</f>
        <v>0</v>
      </c>
      <c r="BGL76" s="1">
        <f>'Matrix Rating'!BGL76*'Matrix Bobot Status'!BGL79</f>
        <v>0</v>
      </c>
      <c r="BGM76" s="1">
        <f>'Matrix Rating'!BGM76*'Matrix Bobot Status'!BGM79</f>
        <v>0</v>
      </c>
      <c r="BGN76" s="1">
        <f>'Matrix Rating'!BGN76*'Matrix Bobot Status'!BGN79</f>
        <v>0</v>
      </c>
      <c r="BGO76" s="1">
        <f>'Matrix Rating'!BGO76*'Matrix Bobot Status'!BGO79</f>
        <v>0</v>
      </c>
      <c r="BGP76" s="1">
        <f>'Matrix Rating'!BGP76*'Matrix Bobot Status'!BGP79</f>
        <v>0</v>
      </c>
      <c r="BGQ76" s="1">
        <f>'Matrix Rating'!BGQ76*'Matrix Bobot Status'!BGQ79</f>
        <v>0</v>
      </c>
      <c r="BGR76" s="1">
        <f>'Matrix Rating'!BGR76*'Matrix Bobot Status'!BGR79</f>
        <v>0</v>
      </c>
      <c r="BGS76" s="1">
        <f>'Matrix Rating'!BGS76*'Matrix Bobot Status'!BGS79</f>
        <v>0</v>
      </c>
      <c r="BGT76" s="1">
        <f>'Matrix Rating'!BGT76*'Matrix Bobot Status'!BGT79</f>
        <v>0</v>
      </c>
      <c r="BGU76" s="1">
        <f>'Matrix Rating'!BGU76*'Matrix Bobot Status'!BGU79</f>
        <v>0</v>
      </c>
      <c r="BGV76" s="1">
        <f>'Matrix Rating'!BGV76*'Matrix Bobot Status'!BGV79</f>
        <v>0</v>
      </c>
      <c r="BGW76" s="1">
        <f>'Matrix Rating'!BGW76*'Matrix Bobot Status'!BGW79</f>
        <v>0</v>
      </c>
      <c r="BGX76" s="1">
        <f>'Matrix Rating'!BGX76*'Matrix Bobot Status'!BGX79</f>
        <v>0</v>
      </c>
      <c r="BGY76" s="1">
        <f>'Matrix Rating'!BGY76*'Matrix Bobot Status'!BGY79</f>
        <v>0</v>
      </c>
      <c r="BGZ76" s="1">
        <f>'Matrix Rating'!BGZ76*'Matrix Bobot Status'!BGZ79</f>
        <v>0</v>
      </c>
      <c r="BHA76" s="1">
        <f>'Matrix Rating'!BHA76*'Matrix Bobot Status'!BHA79</f>
        <v>0</v>
      </c>
      <c r="BHB76" s="1">
        <f>'Matrix Rating'!BHB76*'Matrix Bobot Status'!BHB79</f>
        <v>0</v>
      </c>
      <c r="BHC76" s="1">
        <f>'Matrix Rating'!BHC76*'Matrix Bobot Status'!BHC79</f>
        <v>0</v>
      </c>
      <c r="BHD76" s="1">
        <f>'Matrix Rating'!BHD76*'Matrix Bobot Status'!BHD79</f>
        <v>0</v>
      </c>
      <c r="BHE76" s="1">
        <f>'Matrix Rating'!BHE76*'Matrix Bobot Status'!BHE79</f>
        <v>0</v>
      </c>
      <c r="BHF76" s="1">
        <f>'Matrix Rating'!BHF76*'Matrix Bobot Status'!BHF79</f>
        <v>0</v>
      </c>
      <c r="BHG76" s="1">
        <f>'Matrix Rating'!BHG76*'Matrix Bobot Status'!BHG79</f>
        <v>0</v>
      </c>
      <c r="BHH76" s="1">
        <f>'Matrix Rating'!BHH76*'Matrix Bobot Status'!BHH79</f>
        <v>0</v>
      </c>
      <c r="BHI76" s="1">
        <f>'Matrix Rating'!BHI76*'Matrix Bobot Status'!BHI79</f>
        <v>0</v>
      </c>
      <c r="BHJ76" s="1">
        <f>'Matrix Rating'!BHJ76*'Matrix Bobot Status'!BHJ79</f>
        <v>0</v>
      </c>
      <c r="BHK76" s="1">
        <f>'Matrix Rating'!BHK76*'Matrix Bobot Status'!BHK79</f>
        <v>0</v>
      </c>
      <c r="BHL76" s="1">
        <f>'Matrix Rating'!BHL76*'Matrix Bobot Status'!BHL79</f>
        <v>0</v>
      </c>
      <c r="BHM76" s="1">
        <f>'Matrix Rating'!BHM76*'Matrix Bobot Status'!BHM79</f>
        <v>0</v>
      </c>
      <c r="BHN76" s="1">
        <f>'Matrix Rating'!BHN76*'Matrix Bobot Status'!BHN79</f>
        <v>0</v>
      </c>
      <c r="BHO76" s="1">
        <f>'Matrix Rating'!BHO76*'Matrix Bobot Status'!BHO79</f>
        <v>0</v>
      </c>
      <c r="BHP76" s="1">
        <f>'Matrix Rating'!BHP76*'Matrix Bobot Status'!BHP79</f>
        <v>0</v>
      </c>
      <c r="BHQ76" s="1">
        <f>'Matrix Rating'!BHQ76*'Matrix Bobot Status'!BHQ79</f>
        <v>0</v>
      </c>
      <c r="BHR76" s="1">
        <f>'Matrix Rating'!BHR76*'Matrix Bobot Status'!BHR79</f>
        <v>0</v>
      </c>
      <c r="BHS76" s="1">
        <f>'Matrix Rating'!BHS76*'Matrix Bobot Status'!BHS79</f>
        <v>0</v>
      </c>
      <c r="BHT76" s="1">
        <f>'Matrix Rating'!BHT76*'Matrix Bobot Status'!BHT79</f>
        <v>0</v>
      </c>
      <c r="BHU76" s="1">
        <f>'Matrix Rating'!BHU76*'Matrix Bobot Status'!BHU79</f>
        <v>0</v>
      </c>
      <c r="BHV76" s="1">
        <f>'Matrix Rating'!BHV76*'Matrix Bobot Status'!BHV79</f>
        <v>0</v>
      </c>
      <c r="BHW76" s="1">
        <f>'Matrix Rating'!BHW76*'Matrix Bobot Status'!BHW79</f>
        <v>0</v>
      </c>
      <c r="BHX76" s="1">
        <f>'Matrix Rating'!BHX76*'Matrix Bobot Status'!BHX79</f>
        <v>0</v>
      </c>
      <c r="BHY76" s="1">
        <f>'Matrix Rating'!BHY76*'Matrix Bobot Status'!BHY79</f>
        <v>0</v>
      </c>
      <c r="BHZ76" s="1">
        <f>'Matrix Rating'!BHZ76*'Matrix Bobot Status'!BHZ79</f>
        <v>0</v>
      </c>
      <c r="BIA76" s="1">
        <f>'Matrix Rating'!BIA76*'Matrix Bobot Status'!BIA79</f>
        <v>0</v>
      </c>
      <c r="BIB76" s="1">
        <f>'Matrix Rating'!BIB76*'Matrix Bobot Status'!BIB79</f>
        <v>0</v>
      </c>
      <c r="BIC76" s="1">
        <f>'Matrix Rating'!BIC76*'Matrix Bobot Status'!BIC79</f>
        <v>0</v>
      </c>
      <c r="BID76" s="1">
        <f>'Matrix Rating'!BID76*'Matrix Bobot Status'!BID79</f>
        <v>0</v>
      </c>
      <c r="BIE76" s="1">
        <f>'Matrix Rating'!BIE76*'Matrix Bobot Status'!BIE79</f>
        <v>0</v>
      </c>
      <c r="BIF76" s="1">
        <f>'Matrix Rating'!BIF76*'Matrix Bobot Status'!BIF79</f>
        <v>0</v>
      </c>
      <c r="BIG76" s="1">
        <f>'Matrix Rating'!BIG76*'Matrix Bobot Status'!BIG79</f>
        <v>0</v>
      </c>
      <c r="BIH76" s="1">
        <f>'Matrix Rating'!BIH76*'Matrix Bobot Status'!BIH79</f>
        <v>0</v>
      </c>
      <c r="BII76" s="1">
        <f>'Matrix Rating'!BII76*'Matrix Bobot Status'!BII79</f>
        <v>0</v>
      </c>
      <c r="BIJ76" s="1">
        <f>'Matrix Rating'!BIJ76*'Matrix Bobot Status'!BIJ79</f>
        <v>0</v>
      </c>
      <c r="BIK76" s="1">
        <f>'Matrix Rating'!BIK76*'Matrix Bobot Status'!BIK79</f>
        <v>0</v>
      </c>
      <c r="BIL76" s="1">
        <f>'Matrix Rating'!BIL76*'Matrix Bobot Status'!BIL79</f>
        <v>0</v>
      </c>
      <c r="BIM76" s="1">
        <f>'Matrix Rating'!BIM76*'Matrix Bobot Status'!BIM79</f>
        <v>0</v>
      </c>
      <c r="BIN76" s="1">
        <f>'Matrix Rating'!BIN76*'Matrix Bobot Status'!BIN79</f>
        <v>0</v>
      </c>
      <c r="BIO76" s="1">
        <f>'Matrix Rating'!BIO76*'Matrix Bobot Status'!BIO79</f>
        <v>0</v>
      </c>
      <c r="BIP76" s="1">
        <f>'Matrix Rating'!BIP76*'Matrix Bobot Status'!BIP79</f>
        <v>0</v>
      </c>
      <c r="BIQ76" s="1">
        <f>'Matrix Rating'!BIQ76*'Matrix Bobot Status'!BIQ79</f>
        <v>0</v>
      </c>
      <c r="BIR76" s="1">
        <f>'Matrix Rating'!BIR76*'Matrix Bobot Status'!BIR79</f>
        <v>0</v>
      </c>
      <c r="BIS76" s="1">
        <f>'Matrix Rating'!BIS76*'Matrix Bobot Status'!BIS79</f>
        <v>0</v>
      </c>
      <c r="BIT76" s="1">
        <f>'Matrix Rating'!BIT76*'Matrix Bobot Status'!BIT79</f>
        <v>0</v>
      </c>
      <c r="BIU76" s="1">
        <f>'Matrix Rating'!BIU76*'Matrix Bobot Status'!BIU79</f>
        <v>0</v>
      </c>
      <c r="BIV76" s="1">
        <f>'Matrix Rating'!BIV76*'Matrix Bobot Status'!BIV79</f>
        <v>0</v>
      </c>
      <c r="BIW76" s="1">
        <f>'Matrix Rating'!BIW76*'Matrix Bobot Status'!BIW79</f>
        <v>0</v>
      </c>
      <c r="BIX76" s="1">
        <f>'Matrix Rating'!BIX76*'Matrix Bobot Status'!BIX79</f>
        <v>0</v>
      </c>
      <c r="BIY76" s="1">
        <f>'Matrix Rating'!BIY76*'Matrix Bobot Status'!BIY79</f>
        <v>0</v>
      </c>
      <c r="BIZ76" s="1">
        <f>'Matrix Rating'!BIZ76*'Matrix Bobot Status'!BIZ79</f>
        <v>0</v>
      </c>
      <c r="BJA76" s="1">
        <f>'Matrix Rating'!BJA76*'Matrix Bobot Status'!BJA79</f>
        <v>0</v>
      </c>
      <c r="BJB76" s="1">
        <f>'Matrix Rating'!BJB76*'Matrix Bobot Status'!BJB79</f>
        <v>0</v>
      </c>
      <c r="BJC76" s="1">
        <f>'Matrix Rating'!BJC76*'Matrix Bobot Status'!BJC79</f>
        <v>0</v>
      </c>
      <c r="BJD76" s="1">
        <f>'Matrix Rating'!BJD76*'Matrix Bobot Status'!BJD79</f>
        <v>0</v>
      </c>
      <c r="BJE76" s="1">
        <f>'Matrix Rating'!BJE76*'Matrix Bobot Status'!BJE79</f>
        <v>0</v>
      </c>
      <c r="BJF76" s="1">
        <f>'Matrix Rating'!BJF76*'Matrix Bobot Status'!BJF79</f>
        <v>0</v>
      </c>
      <c r="BJG76" s="1">
        <f>'Matrix Rating'!BJG76*'Matrix Bobot Status'!BJG79</f>
        <v>0</v>
      </c>
      <c r="BJH76" s="1">
        <f>'Matrix Rating'!BJH76*'Matrix Bobot Status'!BJH79</f>
        <v>0</v>
      </c>
      <c r="BJI76" s="1">
        <f>'Matrix Rating'!BJI76*'Matrix Bobot Status'!BJI79</f>
        <v>0</v>
      </c>
      <c r="BJJ76" s="1">
        <f>'Matrix Rating'!BJJ76*'Matrix Bobot Status'!BJJ79</f>
        <v>0</v>
      </c>
      <c r="BJK76" s="1">
        <f>'Matrix Rating'!BJK76*'Matrix Bobot Status'!BJK79</f>
        <v>0</v>
      </c>
      <c r="BJL76" s="1">
        <f>'Matrix Rating'!BJL76*'Matrix Bobot Status'!BJL79</f>
        <v>0</v>
      </c>
      <c r="BJM76" s="1">
        <f>'Matrix Rating'!BJM76*'Matrix Bobot Status'!BJM79</f>
        <v>0</v>
      </c>
      <c r="BJN76" s="1">
        <f>'Matrix Rating'!BJN76*'Matrix Bobot Status'!BJN79</f>
        <v>0</v>
      </c>
      <c r="BJO76" s="1">
        <f>'Matrix Rating'!BJO76*'Matrix Bobot Status'!BJO79</f>
        <v>0</v>
      </c>
      <c r="BJP76" s="1">
        <f>'Matrix Rating'!BJP76*'Matrix Bobot Status'!BJP79</f>
        <v>0</v>
      </c>
      <c r="BJQ76" s="1">
        <f>'Matrix Rating'!BJQ76*'Matrix Bobot Status'!BJQ79</f>
        <v>0</v>
      </c>
      <c r="BJR76" s="1">
        <f>'Matrix Rating'!BJR76*'Matrix Bobot Status'!BJR79</f>
        <v>0</v>
      </c>
      <c r="BJS76" s="1">
        <f>'Matrix Rating'!BJS76*'Matrix Bobot Status'!BJS79</f>
        <v>0</v>
      </c>
      <c r="BJT76" s="1">
        <f>'Matrix Rating'!BJT76*'Matrix Bobot Status'!BJT79</f>
        <v>0</v>
      </c>
      <c r="BJU76" s="1">
        <f>'Matrix Rating'!BJU76*'Matrix Bobot Status'!BJU79</f>
        <v>0</v>
      </c>
      <c r="BJV76" s="1">
        <f>'Matrix Rating'!BJV76*'Matrix Bobot Status'!BJV79</f>
        <v>0</v>
      </c>
      <c r="BJW76" s="1">
        <f>'Matrix Rating'!BJW76*'Matrix Bobot Status'!BJW79</f>
        <v>0</v>
      </c>
      <c r="BJX76" s="1">
        <f>'Matrix Rating'!BJX76*'Matrix Bobot Status'!BJX79</f>
        <v>0</v>
      </c>
      <c r="BJY76" s="1">
        <f>'Matrix Rating'!BJY76*'Matrix Bobot Status'!BJY79</f>
        <v>0</v>
      </c>
      <c r="BJZ76" s="1">
        <f>'Matrix Rating'!BJZ76*'Matrix Bobot Status'!BJZ79</f>
        <v>0</v>
      </c>
      <c r="BKA76" s="1">
        <f>'Matrix Rating'!BKA76*'Matrix Bobot Status'!BKA79</f>
        <v>0</v>
      </c>
      <c r="BKB76" s="1">
        <f>'Matrix Rating'!BKB76*'Matrix Bobot Status'!BKB79</f>
        <v>0</v>
      </c>
      <c r="BKC76" s="1">
        <f>'Matrix Rating'!BKC76*'Matrix Bobot Status'!BKC79</f>
        <v>0</v>
      </c>
      <c r="BKD76" s="1">
        <f>'Matrix Rating'!BKD76*'Matrix Bobot Status'!BKD79</f>
        <v>0</v>
      </c>
      <c r="BKE76" s="1">
        <f>'Matrix Rating'!BKE76*'Matrix Bobot Status'!BKE79</f>
        <v>0</v>
      </c>
      <c r="BKF76" s="1">
        <f>'Matrix Rating'!BKF76*'Matrix Bobot Status'!BKF79</f>
        <v>0</v>
      </c>
      <c r="BKG76" s="1">
        <f>'Matrix Rating'!BKG76*'Matrix Bobot Status'!BKG79</f>
        <v>0</v>
      </c>
      <c r="BKH76" s="1">
        <f>'Matrix Rating'!BKH76*'Matrix Bobot Status'!BKH79</f>
        <v>0</v>
      </c>
      <c r="BKI76" s="1">
        <f>'Matrix Rating'!BKI76*'Matrix Bobot Status'!BKI79</f>
        <v>0</v>
      </c>
      <c r="BKJ76" s="1">
        <f>'Matrix Rating'!BKJ76*'Matrix Bobot Status'!BKJ79</f>
        <v>0</v>
      </c>
      <c r="BKK76" s="1">
        <f>'Matrix Rating'!BKK76*'Matrix Bobot Status'!BKK79</f>
        <v>0</v>
      </c>
      <c r="BKL76" s="1">
        <f>'Matrix Rating'!BKL76*'Matrix Bobot Status'!BKL79</f>
        <v>0</v>
      </c>
      <c r="BKM76" s="1">
        <f>'Matrix Rating'!BKM76*'Matrix Bobot Status'!BKM79</f>
        <v>0</v>
      </c>
      <c r="BKN76" s="1">
        <f>'Matrix Rating'!BKN76*'Matrix Bobot Status'!BKN79</f>
        <v>0</v>
      </c>
      <c r="BKO76" s="1">
        <f>'Matrix Rating'!BKO76*'Matrix Bobot Status'!BKO79</f>
        <v>0</v>
      </c>
      <c r="BKP76" s="1">
        <f>'Matrix Rating'!BKP76*'Matrix Bobot Status'!BKP79</f>
        <v>0</v>
      </c>
      <c r="BKQ76" s="1">
        <f>'Matrix Rating'!BKQ76*'Matrix Bobot Status'!BKQ79</f>
        <v>0</v>
      </c>
      <c r="BKR76" s="1">
        <f>'Matrix Rating'!BKR76*'Matrix Bobot Status'!BKR79</f>
        <v>0</v>
      </c>
      <c r="BKS76" s="1">
        <f>'Matrix Rating'!BKS76*'Matrix Bobot Status'!BKS79</f>
        <v>0</v>
      </c>
      <c r="BKT76" s="1">
        <f>'Matrix Rating'!BKT76*'Matrix Bobot Status'!BKT79</f>
        <v>0</v>
      </c>
      <c r="BKU76" s="1">
        <f>'Matrix Rating'!BKU76*'Matrix Bobot Status'!BKU79</f>
        <v>0</v>
      </c>
      <c r="BKV76" s="1">
        <f>'Matrix Rating'!BKV76*'Matrix Bobot Status'!BKV79</f>
        <v>0</v>
      </c>
      <c r="BKW76" s="1">
        <f>'Matrix Rating'!BKW76*'Matrix Bobot Status'!BKW79</f>
        <v>0</v>
      </c>
      <c r="BKX76" s="1">
        <f>'Matrix Rating'!BKX76*'Matrix Bobot Status'!BKX79</f>
        <v>0</v>
      </c>
      <c r="BKY76" s="1">
        <f>'Matrix Rating'!BKY76*'Matrix Bobot Status'!BKY79</f>
        <v>0</v>
      </c>
      <c r="BKZ76" s="1">
        <f>'Matrix Rating'!BKZ76*'Matrix Bobot Status'!BKZ79</f>
        <v>0</v>
      </c>
      <c r="BLA76" s="1">
        <f>'Matrix Rating'!BLA76*'Matrix Bobot Status'!BLA79</f>
        <v>0</v>
      </c>
      <c r="BLB76" s="1">
        <f>'Matrix Rating'!BLB76*'Matrix Bobot Status'!BLB79</f>
        <v>0</v>
      </c>
      <c r="BLC76" s="1">
        <f>'Matrix Rating'!BLC76*'Matrix Bobot Status'!BLC79</f>
        <v>0</v>
      </c>
      <c r="BLD76" s="1">
        <f>'Matrix Rating'!BLD76*'Matrix Bobot Status'!BLD79</f>
        <v>0</v>
      </c>
      <c r="BLE76" s="1">
        <f>'Matrix Rating'!BLE76*'Matrix Bobot Status'!BLE79</f>
        <v>0</v>
      </c>
      <c r="BLF76" s="1">
        <f>'Matrix Rating'!BLF76*'Matrix Bobot Status'!BLF79</f>
        <v>0</v>
      </c>
      <c r="BLG76" s="1">
        <f>'Matrix Rating'!BLG76*'Matrix Bobot Status'!BLG79</f>
        <v>0</v>
      </c>
      <c r="BLH76" s="1">
        <f>'Matrix Rating'!BLH76*'Matrix Bobot Status'!BLH79</f>
        <v>0</v>
      </c>
      <c r="BLI76" s="1">
        <f>'Matrix Rating'!BLI76*'Matrix Bobot Status'!BLI79</f>
        <v>0</v>
      </c>
      <c r="BLJ76" s="1">
        <f>'Matrix Rating'!BLJ76*'Matrix Bobot Status'!BLJ79</f>
        <v>0</v>
      </c>
      <c r="BLK76" s="1">
        <f>'Matrix Rating'!BLK76*'Matrix Bobot Status'!BLK79</f>
        <v>0</v>
      </c>
      <c r="BLL76" s="1">
        <f>'Matrix Rating'!BLL76*'Matrix Bobot Status'!BLL79</f>
        <v>0</v>
      </c>
      <c r="BLM76" s="1">
        <f>'Matrix Rating'!BLM76*'Matrix Bobot Status'!BLM79</f>
        <v>0</v>
      </c>
      <c r="BLN76" s="1">
        <f>'Matrix Rating'!BLN76*'Matrix Bobot Status'!BLN79</f>
        <v>0</v>
      </c>
      <c r="BLO76" s="1">
        <f>'Matrix Rating'!BLO76*'Matrix Bobot Status'!BLO79</f>
        <v>0</v>
      </c>
      <c r="BLP76" s="1">
        <f>'Matrix Rating'!BLP76*'Matrix Bobot Status'!BLP79</f>
        <v>0</v>
      </c>
      <c r="BLQ76" s="1">
        <f>'Matrix Rating'!BLQ76*'Matrix Bobot Status'!BLQ79</f>
        <v>0</v>
      </c>
      <c r="BLR76" s="1">
        <f>'Matrix Rating'!BLR76*'Matrix Bobot Status'!BLR79</f>
        <v>0</v>
      </c>
      <c r="BLS76" s="1">
        <f>'Matrix Rating'!BLS76*'Matrix Bobot Status'!BLS79</f>
        <v>0</v>
      </c>
      <c r="BLT76" s="1">
        <f>'Matrix Rating'!BLT76*'Matrix Bobot Status'!BLT79</f>
        <v>0</v>
      </c>
      <c r="BLU76" s="1">
        <f>'Matrix Rating'!BLU76*'Matrix Bobot Status'!BLU79</f>
        <v>0</v>
      </c>
      <c r="BLV76" s="1">
        <f>'Matrix Rating'!BLV76*'Matrix Bobot Status'!BLV79</f>
        <v>0</v>
      </c>
      <c r="BLW76" s="1">
        <f>'Matrix Rating'!BLW76*'Matrix Bobot Status'!BLW79</f>
        <v>0</v>
      </c>
      <c r="BLX76" s="1">
        <f>'Matrix Rating'!BLX76*'Matrix Bobot Status'!BLX79</f>
        <v>0</v>
      </c>
      <c r="BLY76" s="1">
        <f>'Matrix Rating'!BLY76*'Matrix Bobot Status'!BLY79</f>
        <v>0</v>
      </c>
      <c r="BLZ76" s="1">
        <f>'Matrix Rating'!BLZ76*'Matrix Bobot Status'!BLZ79</f>
        <v>0</v>
      </c>
      <c r="BMA76" s="1">
        <f>'Matrix Rating'!BMA76*'Matrix Bobot Status'!BMA79</f>
        <v>0</v>
      </c>
      <c r="BMB76" s="1">
        <f>'Matrix Rating'!BMB76*'Matrix Bobot Status'!BMB79</f>
        <v>0</v>
      </c>
      <c r="BMC76" s="1">
        <f>'Matrix Rating'!BMC76*'Matrix Bobot Status'!BMC79</f>
        <v>0</v>
      </c>
      <c r="BMD76" s="1">
        <f>'Matrix Rating'!BMD76*'Matrix Bobot Status'!BMD79</f>
        <v>0</v>
      </c>
      <c r="BME76" s="1">
        <f>'Matrix Rating'!BME76*'Matrix Bobot Status'!BME79</f>
        <v>0</v>
      </c>
      <c r="BMF76" s="1">
        <f>'Matrix Rating'!BMF76*'Matrix Bobot Status'!BMF79</f>
        <v>0</v>
      </c>
      <c r="BMG76" s="1">
        <f>'Matrix Rating'!BMG76*'Matrix Bobot Status'!BMG79</f>
        <v>0</v>
      </c>
      <c r="BMH76" s="1">
        <f>'Matrix Rating'!BMH76*'Matrix Bobot Status'!BMH79</f>
        <v>0</v>
      </c>
      <c r="BMI76" s="1">
        <f>'Matrix Rating'!BMI76*'Matrix Bobot Status'!BMI79</f>
        <v>0</v>
      </c>
      <c r="BMJ76" s="1">
        <f>'Matrix Rating'!BMJ76*'Matrix Bobot Status'!BMJ79</f>
        <v>0</v>
      </c>
      <c r="BMK76" s="1">
        <f>'Matrix Rating'!BMK76*'Matrix Bobot Status'!BMK79</f>
        <v>0</v>
      </c>
      <c r="BML76" s="1">
        <f>'Matrix Rating'!BML76*'Matrix Bobot Status'!BML79</f>
        <v>0</v>
      </c>
      <c r="BMM76" s="1">
        <f>'Matrix Rating'!BMM76*'Matrix Bobot Status'!BMM79</f>
        <v>0</v>
      </c>
      <c r="BMN76" s="1">
        <f>'Matrix Rating'!BMN76*'Matrix Bobot Status'!BMN79</f>
        <v>0</v>
      </c>
      <c r="BMO76" s="1">
        <f>'Matrix Rating'!BMO76*'Matrix Bobot Status'!BMO79</f>
        <v>0</v>
      </c>
      <c r="BMP76" s="1">
        <f>'Matrix Rating'!BMP76*'Matrix Bobot Status'!BMP79</f>
        <v>0</v>
      </c>
      <c r="BMQ76" s="1">
        <f>'Matrix Rating'!BMQ76*'Matrix Bobot Status'!BMQ79</f>
        <v>0</v>
      </c>
      <c r="BMR76" s="1">
        <f>'Matrix Rating'!BMR76*'Matrix Bobot Status'!BMR79</f>
        <v>0</v>
      </c>
      <c r="BMS76" s="1">
        <f>'Matrix Rating'!BMS76*'Matrix Bobot Status'!BMS79</f>
        <v>0</v>
      </c>
      <c r="BMT76" s="1">
        <f>'Matrix Rating'!BMT76*'Matrix Bobot Status'!BMT79</f>
        <v>0</v>
      </c>
      <c r="BMU76" s="1">
        <f>'Matrix Rating'!BMU76*'Matrix Bobot Status'!BMU79</f>
        <v>0</v>
      </c>
      <c r="BMV76" s="1">
        <f>'Matrix Rating'!BMV76*'Matrix Bobot Status'!BMV79</f>
        <v>0</v>
      </c>
      <c r="BMW76" s="1">
        <f>'Matrix Rating'!BMW76*'Matrix Bobot Status'!BMW79</f>
        <v>0</v>
      </c>
      <c r="BMX76" s="1">
        <f>'Matrix Rating'!BMX76*'Matrix Bobot Status'!BMX79</f>
        <v>0</v>
      </c>
      <c r="BMY76" s="1">
        <f>'Matrix Rating'!BMY76*'Matrix Bobot Status'!BMY79</f>
        <v>0</v>
      </c>
      <c r="BMZ76" s="1">
        <f>'Matrix Rating'!BMZ76*'Matrix Bobot Status'!BMZ79</f>
        <v>0</v>
      </c>
      <c r="BNA76" s="1">
        <f>'Matrix Rating'!BNA76*'Matrix Bobot Status'!BNA79</f>
        <v>0</v>
      </c>
      <c r="BNB76" s="1">
        <f>'Matrix Rating'!BNB76*'Matrix Bobot Status'!BNB79</f>
        <v>0</v>
      </c>
      <c r="BNC76" s="1">
        <f>'Matrix Rating'!BNC76*'Matrix Bobot Status'!BNC79</f>
        <v>0</v>
      </c>
      <c r="BND76" s="1">
        <f>'Matrix Rating'!BND76*'Matrix Bobot Status'!BND79</f>
        <v>0</v>
      </c>
      <c r="BNE76" s="1">
        <f>'Matrix Rating'!BNE76*'Matrix Bobot Status'!BNE79</f>
        <v>0</v>
      </c>
      <c r="BNF76" s="1">
        <f>'Matrix Rating'!BNF76*'Matrix Bobot Status'!BNF79</f>
        <v>0</v>
      </c>
      <c r="BNG76" s="1">
        <f>'Matrix Rating'!BNG76*'Matrix Bobot Status'!BNG79</f>
        <v>0</v>
      </c>
      <c r="BNH76" s="1">
        <f>'Matrix Rating'!BNH76*'Matrix Bobot Status'!BNH79</f>
        <v>0</v>
      </c>
      <c r="BNI76" s="1">
        <f>'Matrix Rating'!BNI76*'Matrix Bobot Status'!BNI79</f>
        <v>0</v>
      </c>
      <c r="BNJ76" s="1">
        <f>'Matrix Rating'!BNJ76*'Matrix Bobot Status'!BNJ79</f>
        <v>0</v>
      </c>
      <c r="BNK76" s="1">
        <f>'Matrix Rating'!BNK76*'Matrix Bobot Status'!BNK79</f>
        <v>0</v>
      </c>
      <c r="BNL76" s="1">
        <f>'Matrix Rating'!BNL76*'Matrix Bobot Status'!BNL79</f>
        <v>0</v>
      </c>
      <c r="BNM76" s="1">
        <f>'Matrix Rating'!BNM76*'Matrix Bobot Status'!BNM79</f>
        <v>0</v>
      </c>
      <c r="BNN76" s="1">
        <f>'Matrix Rating'!BNN76*'Matrix Bobot Status'!BNN79</f>
        <v>0</v>
      </c>
      <c r="BNO76" s="1">
        <f>'Matrix Rating'!BNO76*'Matrix Bobot Status'!BNO79</f>
        <v>0</v>
      </c>
      <c r="BNP76" s="1">
        <f>'Matrix Rating'!BNP76*'Matrix Bobot Status'!BNP79</f>
        <v>0</v>
      </c>
      <c r="BNQ76" s="1">
        <f>'Matrix Rating'!BNQ76*'Matrix Bobot Status'!BNQ79</f>
        <v>0</v>
      </c>
      <c r="BNR76" s="1">
        <f>'Matrix Rating'!BNR76*'Matrix Bobot Status'!BNR79</f>
        <v>0</v>
      </c>
      <c r="BNS76" s="1">
        <f>'Matrix Rating'!BNS76*'Matrix Bobot Status'!BNS79</f>
        <v>0</v>
      </c>
      <c r="BNT76" s="1">
        <f>'Matrix Rating'!BNT76*'Matrix Bobot Status'!BNT79</f>
        <v>0</v>
      </c>
      <c r="BNU76" s="1">
        <f>'Matrix Rating'!BNU76*'Matrix Bobot Status'!BNU79</f>
        <v>0</v>
      </c>
      <c r="BNV76" s="1">
        <f>'Matrix Rating'!BNV76*'Matrix Bobot Status'!BNV79</f>
        <v>0</v>
      </c>
      <c r="BNW76" s="1">
        <f>'Matrix Rating'!BNW76*'Matrix Bobot Status'!BNW79</f>
        <v>0</v>
      </c>
      <c r="BNX76" s="1">
        <f>'Matrix Rating'!BNX76*'Matrix Bobot Status'!BNX79</f>
        <v>0</v>
      </c>
      <c r="BNY76" s="1">
        <f>'Matrix Rating'!BNY76*'Matrix Bobot Status'!BNY79</f>
        <v>0</v>
      </c>
      <c r="BNZ76" s="1">
        <f>'Matrix Rating'!BNZ76*'Matrix Bobot Status'!BNZ79</f>
        <v>0</v>
      </c>
      <c r="BOA76" s="1">
        <f>'Matrix Rating'!BOA76*'Matrix Bobot Status'!BOA79</f>
        <v>0</v>
      </c>
      <c r="BOB76" s="1">
        <f>'Matrix Rating'!BOB76*'Matrix Bobot Status'!BOB79</f>
        <v>0</v>
      </c>
      <c r="BOC76" s="1">
        <f>'Matrix Rating'!BOC76*'Matrix Bobot Status'!BOC79</f>
        <v>0</v>
      </c>
      <c r="BOD76" s="1">
        <f>'Matrix Rating'!BOD76*'Matrix Bobot Status'!BOD79</f>
        <v>0</v>
      </c>
      <c r="BOE76" s="1">
        <f>'Matrix Rating'!BOE76*'Matrix Bobot Status'!BOE79</f>
        <v>0</v>
      </c>
      <c r="BOF76" s="1">
        <f>'Matrix Rating'!BOF76*'Matrix Bobot Status'!BOF79</f>
        <v>0</v>
      </c>
      <c r="BOG76" s="1">
        <f>'Matrix Rating'!BOG76*'Matrix Bobot Status'!BOG79</f>
        <v>0</v>
      </c>
      <c r="BOH76" s="1">
        <f>'Matrix Rating'!BOH76*'Matrix Bobot Status'!BOH79</f>
        <v>0</v>
      </c>
      <c r="BOI76" s="1">
        <f>'Matrix Rating'!BOI76*'Matrix Bobot Status'!BOI79</f>
        <v>0</v>
      </c>
      <c r="BOJ76" s="1">
        <f>'Matrix Rating'!BOJ76*'Matrix Bobot Status'!BOJ79</f>
        <v>0</v>
      </c>
      <c r="BOK76" s="1">
        <f>'Matrix Rating'!BOK76*'Matrix Bobot Status'!BOK79</f>
        <v>0</v>
      </c>
      <c r="BOL76" s="1">
        <f>'Matrix Rating'!BOL76*'Matrix Bobot Status'!BOL79</f>
        <v>0</v>
      </c>
      <c r="BOM76" s="1">
        <f>'Matrix Rating'!BOM76*'Matrix Bobot Status'!BOM79</f>
        <v>0</v>
      </c>
      <c r="BON76" s="1">
        <f>'Matrix Rating'!BON76*'Matrix Bobot Status'!BON79</f>
        <v>0</v>
      </c>
      <c r="BOO76" s="1">
        <f>'Matrix Rating'!BOO76*'Matrix Bobot Status'!BOO79</f>
        <v>0</v>
      </c>
      <c r="BOP76" s="1">
        <f>'Matrix Rating'!BOP76*'Matrix Bobot Status'!BOP79</f>
        <v>0</v>
      </c>
      <c r="BOQ76" s="1">
        <f>'Matrix Rating'!BOQ76*'Matrix Bobot Status'!BOQ79</f>
        <v>0</v>
      </c>
      <c r="BOR76" s="1">
        <f>'Matrix Rating'!BOR76*'Matrix Bobot Status'!BOR79</f>
        <v>0</v>
      </c>
      <c r="BOS76" s="1">
        <f>'Matrix Rating'!BOS76*'Matrix Bobot Status'!BOS79</f>
        <v>0</v>
      </c>
      <c r="BOT76" s="1">
        <f>'Matrix Rating'!BOT76*'Matrix Bobot Status'!BOT79</f>
        <v>0</v>
      </c>
      <c r="BOU76" s="1">
        <f>'Matrix Rating'!BOU76*'Matrix Bobot Status'!BOU79</f>
        <v>0</v>
      </c>
      <c r="BOV76" s="1">
        <f>'Matrix Rating'!BOV76*'Matrix Bobot Status'!BOV79</f>
        <v>0</v>
      </c>
      <c r="BOW76" s="1">
        <f>'Matrix Rating'!BOW76*'Matrix Bobot Status'!BOW79</f>
        <v>0</v>
      </c>
      <c r="BOX76" s="1">
        <f>'Matrix Rating'!BOX76*'Matrix Bobot Status'!BOX79</f>
        <v>0</v>
      </c>
      <c r="BOY76" s="1">
        <f>'Matrix Rating'!BOY76*'Matrix Bobot Status'!BOY79</f>
        <v>0</v>
      </c>
      <c r="BOZ76" s="1">
        <f>'Matrix Rating'!BOZ76*'Matrix Bobot Status'!BOZ79</f>
        <v>0</v>
      </c>
      <c r="BPA76" s="1">
        <f>'Matrix Rating'!BPA76*'Matrix Bobot Status'!BPA79</f>
        <v>0</v>
      </c>
      <c r="BPB76" s="1">
        <f>'Matrix Rating'!BPB76*'Matrix Bobot Status'!BPB79</f>
        <v>0</v>
      </c>
      <c r="BPC76" s="1">
        <f>'Matrix Rating'!BPC76*'Matrix Bobot Status'!BPC79</f>
        <v>0</v>
      </c>
      <c r="BPD76" s="1">
        <f>'Matrix Rating'!BPD76*'Matrix Bobot Status'!BPD79</f>
        <v>0</v>
      </c>
      <c r="BPE76" s="1">
        <f>'Matrix Rating'!BPE76*'Matrix Bobot Status'!BPE79</f>
        <v>0</v>
      </c>
      <c r="BPF76" s="1">
        <f>'Matrix Rating'!BPF76*'Matrix Bobot Status'!BPF79</f>
        <v>0</v>
      </c>
      <c r="BPG76" s="1">
        <f>'Matrix Rating'!BPG76*'Matrix Bobot Status'!BPG79</f>
        <v>0</v>
      </c>
      <c r="BPH76" s="1">
        <f>'Matrix Rating'!BPH76*'Matrix Bobot Status'!BPH79</f>
        <v>0</v>
      </c>
      <c r="BPI76" s="1">
        <f>'Matrix Rating'!BPI76*'Matrix Bobot Status'!BPI79</f>
        <v>0</v>
      </c>
      <c r="BPJ76" s="1">
        <f>'Matrix Rating'!BPJ76*'Matrix Bobot Status'!BPJ79</f>
        <v>0</v>
      </c>
      <c r="BPK76" s="1">
        <f>'Matrix Rating'!BPK76*'Matrix Bobot Status'!BPK79</f>
        <v>0</v>
      </c>
      <c r="BPL76" s="1">
        <f>'Matrix Rating'!BPL76*'Matrix Bobot Status'!BPL79</f>
        <v>0</v>
      </c>
      <c r="BPM76" s="1">
        <f>'Matrix Rating'!BPM76*'Matrix Bobot Status'!BPM79</f>
        <v>0</v>
      </c>
      <c r="BPN76" s="1">
        <f>'Matrix Rating'!BPN76*'Matrix Bobot Status'!BPN79</f>
        <v>0</v>
      </c>
      <c r="BPO76" s="1">
        <f>'Matrix Rating'!BPO76*'Matrix Bobot Status'!BPO79</f>
        <v>0</v>
      </c>
      <c r="BPP76" s="1">
        <f>'Matrix Rating'!BPP76*'Matrix Bobot Status'!BPP79</f>
        <v>0</v>
      </c>
      <c r="BPQ76" s="1">
        <f>'Matrix Rating'!BPQ76*'Matrix Bobot Status'!BPQ79</f>
        <v>0</v>
      </c>
      <c r="BPR76" s="1">
        <f>'Matrix Rating'!BPR76*'Matrix Bobot Status'!BPR79</f>
        <v>0</v>
      </c>
      <c r="BPS76" s="1">
        <f>'Matrix Rating'!BPS76*'Matrix Bobot Status'!BPS79</f>
        <v>0</v>
      </c>
      <c r="BPT76" s="1">
        <f>'Matrix Rating'!BPT76*'Matrix Bobot Status'!BPT79</f>
        <v>0</v>
      </c>
      <c r="BPU76" s="1">
        <f>'Matrix Rating'!BPU76*'Matrix Bobot Status'!BPU79</f>
        <v>0</v>
      </c>
      <c r="BPV76" s="1">
        <f>'Matrix Rating'!BPV76*'Matrix Bobot Status'!BPV79</f>
        <v>0</v>
      </c>
      <c r="BPW76" s="1">
        <f>'Matrix Rating'!BPW76*'Matrix Bobot Status'!BPW79</f>
        <v>0</v>
      </c>
      <c r="BPX76" s="1">
        <f>'Matrix Rating'!BPX76*'Matrix Bobot Status'!BPX79</f>
        <v>0</v>
      </c>
      <c r="BPY76" s="1">
        <f>'Matrix Rating'!BPY76*'Matrix Bobot Status'!BPY79</f>
        <v>0</v>
      </c>
      <c r="BPZ76" s="1">
        <f>'Matrix Rating'!BPZ76*'Matrix Bobot Status'!BPZ79</f>
        <v>0</v>
      </c>
      <c r="BQA76" s="1">
        <f>'Matrix Rating'!BQA76*'Matrix Bobot Status'!BQA79</f>
        <v>0</v>
      </c>
      <c r="BQB76" s="1">
        <f>'Matrix Rating'!BQB76*'Matrix Bobot Status'!BQB79</f>
        <v>0</v>
      </c>
      <c r="BQC76" s="1">
        <f>'Matrix Rating'!BQC76*'Matrix Bobot Status'!BQC79</f>
        <v>40</v>
      </c>
      <c r="BQD76" s="1">
        <f>'Matrix Rating'!BQD76*'Matrix Bobot Status'!BQD79</f>
        <v>0</v>
      </c>
      <c r="BQE76" s="1">
        <f>'Matrix Rating'!BQE76*'Matrix Bobot Status'!BQE79</f>
        <v>0</v>
      </c>
      <c r="BQF76" s="1">
        <f>'Matrix Rating'!BQF76*'Matrix Bobot Status'!BQF79</f>
        <v>0</v>
      </c>
      <c r="BQG76" s="1">
        <f>'Matrix Rating'!BQG76*'Matrix Bobot Status'!BQG79</f>
        <v>0</v>
      </c>
      <c r="BQH76" s="1">
        <f>'Matrix Rating'!BQH76*'Matrix Bobot Status'!BQH79</f>
        <v>0</v>
      </c>
      <c r="BQI76" s="1">
        <f>'Matrix Rating'!BQI76*'Matrix Bobot Status'!BQI79</f>
        <v>0</v>
      </c>
      <c r="BQJ76" s="1">
        <f>'Matrix Rating'!BQJ76*'Matrix Bobot Status'!BQJ79</f>
        <v>0</v>
      </c>
      <c r="BQK76" s="1">
        <f>'Matrix Rating'!BQK76*'Matrix Bobot Status'!BQK79</f>
        <v>0</v>
      </c>
      <c r="BQL76" s="1">
        <f>'Matrix Rating'!BQL76*'Matrix Bobot Status'!BQL79</f>
        <v>0</v>
      </c>
      <c r="BQM76" s="1">
        <f>'Matrix Rating'!BQM76*'Matrix Bobot Status'!BQM79</f>
        <v>0</v>
      </c>
      <c r="BQN76" s="1">
        <f>'Matrix Rating'!BQN76*'Matrix Bobot Status'!BQN79</f>
        <v>0</v>
      </c>
      <c r="BQO76" s="1">
        <f>'Matrix Rating'!BQO76*'Matrix Bobot Status'!BQO79</f>
        <v>0</v>
      </c>
      <c r="BQP76" s="1">
        <f>'Matrix Rating'!BQP76*'Matrix Bobot Status'!BQP79</f>
        <v>0</v>
      </c>
      <c r="BQQ76" s="1">
        <f>'Matrix Rating'!BQQ76*'Matrix Bobot Status'!BQQ79</f>
        <v>0</v>
      </c>
      <c r="BQR76" s="1">
        <f>'Matrix Rating'!BQR76*'Matrix Bobot Status'!BQR79</f>
        <v>0</v>
      </c>
      <c r="BQS76" s="1">
        <f>'Matrix Rating'!BQS76*'Matrix Bobot Status'!BQS79</f>
        <v>0</v>
      </c>
      <c r="BQT76" s="1">
        <f>'Matrix Rating'!BQT76*'Matrix Bobot Status'!BQT79</f>
        <v>0</v>
      </c>
      <c r="BQU76" s="1">
        <f>'Matrix Rating'!BQU76*'Matrix Bobot Status'!BQU79</f>
        <v>0</v>
      </c>
      <c r="BQV76" s="1">
        <f>'Matrix Rating'!BQV76*'Matrix Bobot Status'!BQV79</f>
        <v>0</v>
      </c>
      <c r="BQW76" s="1">
        <f>'Matrix Rating'!BQW76*'Matrix Bobot Status'!BQW79</f>
        <v>0</v>
      </c>
      <c r="BQX76" s="1">
        <f>'Matrix Rating'!BQX76*'Matrix Bobot Status'!BQX79</f>
        <v>0</v>
      </c>
      <c r="BQY76" s="1">
        <f>'Matrix Rating'!BQY76*'Matrix Bobot Status'!BQY79</f>
        <v>0</v>
      </c>
      <c r="BQZ76" s="1">
        <f>'Matrix Rating'!BQZ76*'Matrix Bobot Status'!BQZ79</f>
        <v>0</v>
      </c>
      <c r="BRA76" s="1">
        <f>'Matrix Rating'!BRA76*'Matrix Bobot Status'!BRA79</f>
        <v>0</v>
      </c>
      <c r="BRB76" s="1">
        <f>'Matrix Rating'!BRB76*'Matrix Bobot Status'!BRB79</f>
        <v>0</v>
      </c>
      <c r="BRC76" s="1">
        <f>'Matrix Rating'!BRC76*'Matrix Bobot Status'!BRC79</f>
        <v>0</v>
      </c>
      <c r="BRD76" s="1">
        <f>'Matrix Rating'!BRD76*'Matrix Bobot Status'!BRD79</f>
        <v>0</v>
      </c>
      <c r="BRE76" s="1">
        <f>'Matrix Rating'!BRE76*'Matrix Bobot Status'!BRE79</f>
        <v>0</v>
      </c>
      <c r="BRF76" s="1">
        <f>'Matrix Rating'!BRF76*'Matrix Bobot Status'!BRF79</f>
        <v>0</v>
      </c>
      <c r="BRG76" s="1">
        <f>'Matrix Rating'!BRG76*'Matrix Bobot Status'!BRG79</f>
        <v>0</v>
      </c>
      <c r="BRH76" s="1">
        <f>'Matrix Rating'!BRH76*'Matrix Bobot Status'!BRH79</f>
        <v>0</v>
      </c>
      <c r="BRI76" s="1">
        <f>'Matrix Rating'!BRI76*'Matrix Bobot Status'!BRI79</f>
        <v>0</v>
      </c>
      <c r="BRJ76" s="1">
        <f>'Matrix Rating'!BRJ76*'Matrix Bobot Status'!BRJ79</f>
        <v>0</v>
      </c>
      <c r="BRK76" s="1">
        <f>'Matrix Rating'!BRK76*'Matrix Bobot Status'!BRK79</f>
        <v>0</v>
      </c>
      <c r="BRL76" s="1">
        <f>'Matrix Rating'!BRL76*'Matrix Bobot Status'!BRL79</f>
        <v>0</v>
      </c>
      <c r="BRM76" s="1">
        <f>'Matrix Rating'!BRM76*'Matrix Bobot Status'!BRM79</f>
        <v>0</v>
      </c>
      <c r="BRN76" s="1">
        <f>'Matrix Rating'!BRN76*'Matrix Bobot Status'!BRN79</f>
        <v>0</v>
      </c>
      <c r="BRO76" s="1">
        <f>'Matrix Rating'!BRO76*'Matrix Bobot Status'!BRO79</f>
        <v>0</v>
      </c>
      <c r="BRP76" s="1">
        <f>'Matrix Rating'!BRP76*'Matrix Bobot Status'!BRP79</f>
        <v>0</v>
      </c>
      <c r="BRQ76" s="1">
        <f>'Matrix Rating'!BRQ76*'Matrix Bobot Status'!BRQ79</f>
        <v>40</v>
      </c>
      <c r="BRR76" s="1">
        <f>'Matrix Rating'!BRR76*'Matrix Bobot Status'!BRR79</f>
        <v>0</v>
      </c>
      <c r="BRS76" s="1">
        <f>'Matrix Rating'!BRS76*'Matrix Bobot Status'!BRS79</f>
        <v>0</v>
      </c>
      <c r="BRT76" s="1">
        <f>'Matrix Rating'!BRT76*'Matrix Bobot Status'!BRT79</f>
        <v>0</v>
      </c>
      <c r="BRU76" s="1">
        <f>'Matrix Rating'!BRU76*'Matrix Bobot Status'!BRU79</f>
        <v>0</v>
      </c>
      <c r="BRV76" s="1">
        <f>'Matrix Rating'!BRV76*'Matrix Bobot Status'!BRV79</f>
        <v>0</v>
      </c>
      <c r="BRW76" s="1">
        <f>'Matrix Rating'!BRW76*'Matrix Bobot Status'!BRW79</f>
        <v>0</v>
      </c>
      <c r="BRX76" s="1">
        <f>'Matrix Rating'!BRX76*'Matrix Bobot Status'!BRX79</f>
        <v>0</v>
      </c>
      <c r="BRY76" s="1">
        <f>'Matrix Rating'!BRY76*'Matrix Bobot Status'!BRY79</f>
        <v>0</v>
      </c>
      <c r="BRZ76" s="1">
        <f>'Matrix Rating'!BRZ76*'Matrix Bobot Status'!BRZ79</f>
        <v>0</v>
      </c>
      <c r="BSA76" s="1">
        <f>'Matrix Rating'!BSA76*'Matrix Bobot Status'!BSA79</f>
        <v>0</v>
      </c>
      <c r="BSB76" s="1">
        <f>'Matrix Rating'!BSB76*'Matrix Bobot Status'!BSB79</f>
        <v>0</v>
      </c>
      <c r="BSC76" s="1">
        <f>'Matrix Rating'!BSC76*'Matrix Bobot Status'!BSC79</f>
        <v>0</v>
      </c>
      <c r="BSD76" s="1">
        <f>'Matrix Rating'!BSD76*'Matrix Bobot Status'!BSD79</f>
        <v>0</v>
      </c>
      <c r="BSE76" s="1">
        <f>'Matrix Rating'!BSE76*'Matrix Bobot Status'!BSE79</f>
        <v>0</v>
      </c>
      <c r="BSF76" s="1">
        <f>'Matrix Rating'!BSF76*'Matrix Bobot Status'!BSF79</f>
        <v>0</v>
      </c>
      <c r="BSG76" s="1">
        <f>'Matrix Rating'!BSG76*'Matrix Bobot Status'!BSG79</f>
        <v>0</v>
      </c>
      <c r="BSH76" s="1">
        <f>'Matrix Rating'!BSH76*'Matrix Bobot Status'!BSH79</f>
        <v>0</v>
      </c>
      <c r="BSI76" s="1">
        <f>'Matrix Rating'!BSI76*'Matrix Bobot Status'!BSI79</f>
        <v>0</v>
      </c>
      <c r="BSJ76" s="1">
        <f>'Matrix Rating'!BSJ76*'Matrix Bobot Status'!BSJ79</f>
        <v>0</v>
      </c>
      <c r="BSK76" s="1">
        <f>'Matrix Rating'!BSK76*'Matrix Bobot Status'!BSK79</f>
        <v>0</v>
      </c>
      <c r="BSL76" s="1">
        <f>'Matrix Rating'!BSL76*'Matrix Bobot Status'!BSL79</f>
        <v>0</v>
      </c>
      <c r="BSM76" s="1">
        <f>'Matrix Rating'!BSM76*'Matrix Bobot Status'!BSM79</f>
        <v>0</v>
      </c>
      <c r="BSN76" s="1">
        <f>'Matrix Rating'!BSN76*'Matrix Bobot Status'!BSN79</f>
        <v>0</v>
      </c>
      <c r="BSO76" s="1">
        <f>'Matrix Rating'!BSO76*'Matrix Bobot Status'!BSO79</f>
        <v>0</v>
      </c>
      <c r="BSP76" s="1">
        <f>'Matrix Rating'!BSP76*'Matrix Bobot Status'!BSP79</f>
        <v>0</v>
      </c>
      <c r="BSQ76" s="1">
        <f>'Matrix Rating'!BSQ76*'Matrix Bobot Status'!BSQ79</f>
        <v>0</v>
      </c>
      <c r="BSR76" s="1">
        <f>'Matrix Rating'!BSR76*'Matrix Bobot Status'!BSR79</f>
        <v>0</v>
      </c>
      <c r="BSS76" s="1">
        <f>'Matrix Rating'!BSS76*'Matrix Bobot Status'!BSS79</f>
        <v>0</v>
      </c>
      <c r="BST76" s="1">
        <f>'Matrix Rating'!BST76*'Matrix Bobot Status'!BST79</f>
        <v>0</v>
      </c>
      <c r="BSU76" s="1">
        <f>'Matrix Rating'!BSU76*'Matrix Bobot Status'!BSU79</f>
        <v>0</v>
      </c>
      <c r="BSV76" s="1">
        <f>'Matrix Rating'!BSV76*'Matrix Bobot Status'!BSV79</f>
        <v>0</v>
      </c>
      <c r="BSW76" s="1">
        <f>'Matrix Rating'!BSW76*'Matrix Bobot Status'!BSW79</f>
        <v>0</v>
      </c>
      <c r="BSX76" s="1">
        <f>'Matrix Rating'!BSX76*'Matrix Bobot Status'!BSX79</f>
        <v>0</v>
      </c>
      <c r="BSY76" s="1">
        <f>'Matrix Rating'!BSY76*'Matrix Bobot Status'!BSY79</f>
        <v>0</v>
      </c>
      <c r="BSZ76" s="1">
        <f>'Matrix Rating'!BSZ76*'Matrix Bobot Status'!BSZ79</f>
        <v>0</v>
      </c>
      <c r="BTA76" s="1">
        <f>'Matrix Rating'!BTA76*'Matrix Bobot Status'!BTA79</f>
        <v>0</v>
      </c>
      <c r="BTB76" s="1">
        <f>'Matrix Rating'!BTB76*'Matrix Bobot Status'!BTB79</f>
        <v>0</v>
      </c>
      <c r="BTC76" s="1">
        <f>'Matrix Rating'!BTC76*'Matrix Bobot Status'!BTC79</f>
        <v>0</v>
      </c>
      <c r="BTD76" s="1">
        <f>'Matrix Rating'!BTD76*'Matrix Bobot Status'!BTD79</f>
        <v>0</v>
      </c>
      <c r="BTE76" s="1">
        <f>'Matrix Rating'!BTE76*'Matrix Bobot Status'!BTE79</f>
        <v>0</v>
      </c>
      <c r="BTF76" s="1">
        <f>'Matrix Rating'!BTF76*'Matrix Bobot Status'!BTF79</f>
        <v>0</v>
      </c>
      <c r="BTG76" s="1">
        <f>'Matrix Rating'!BTG76*'Matrix Bobot Status'!BTG79</f>
        <v>0</v>
      </c>
      <c r="BTH76" s="1">
        <f>'Matrix Rating'!BTH76*'Matrix Bobot Status'!BTH79</f>
        <v>0</v>
      </c>
      <c r="BTI76" s="1">
        <f>'Matrix Rating'!BTI76*'Matrix Bobot Status'!BTI79</f>
        <v>0</v>
      </c>
      <c r="BTJ76" s="1">
        <f>'Matrix Rating'!BTJ76*'Matrix Bobot Status'!BTJ79</f>
        <v>0</v>
      </c>
      <c r="BTK76" s="1">
        <f>'Matrix Rating'!BTK76*'Matrix Bobot Status'!BTK79</f>
        <v>0</v>
      </c>
      <c r="BTL76" s="1">
        <f>'Matrix Rating'!BTL76*'Matrix Bobot Status'!BTL79</f>
        <v>0</v>
      </c>
      <c r="BTM76" s="1">
        <f>'Matrix Rating'!BTM76*'Matrix Bobot Status'!BTM79</f>
        <v>0</v>
      </c>
      <c r="BTN76" s="1">
        <f>'Matrix Rating'!BTN76*'Matrix Bobot Status'!BTN79</f>
        <v>0</v>
      </c>
      <c r="BTO76" s="1">
        <f>'Matrix Rating'!BTO76*'Matrix Bobot Status'!BTO79</f>
        <v>0</v>
      </c>
      <c r="BTP76" s="1">
        <f>'Matrix Rating'!BTP76*'Matrix Bobot Status'!BTP79</f>
        <v>0</v>
      </c>
      <c r="BTQ76" s="1">
        <f>'Matrix Rating'!BTQ76*'Matrix Bobot Status'!BTQ79</f>
        <v>0</v>
      </c>
      <c r="BTR76" s="1">
        <f>'Matrix Rating'!BTR76*'Matrix Bobot Status'!BTR79</f>
        <v>0</v>
      </c>
      <c r="BTS76" s="1">
        <f>'Matrix Rating'!BTS76*'Matrix Bobot Status'!BTS79</f>
        <v>0</v>
      </c>
      <c r="BTT76" s="1">
        <f>'Matrix Rating'!BTT76*'Matrix Bobot Status'!BTT79</f>
        <v>0</v>
      </c>
      <c r="BTU76" s="1">
        <f>'Matrix Rating'!BTU76*'Matrix Bobot Status'!BTU79</f>
        <v>0</v>
      </c>
      <c r="BTV76" s="1">
        <f>'Matrix Rating'!BTV76*'Matrix Bobot Status'!BTV79</f>
        <v>0</v>
      </c>
      <c r="BTW76" s="1">
        <f>'Matrix Rating'!BTW76*'Matrix Bobot Status'!BTW79</f>
        <v>0</v>
      </c>
      <c r="BTX76" s="1">
        <f>'Matrix Rating'!BTX76*'Matrix Bobot Status'!BTX79</f>
        <v>0</v>
      </c>
      <c r="BTY76" s="1">
        <f>'Matrix Rating'!BTY76*'Matrix Bobot Status'!BTY79</f>
        <v>0</v>
      </c>
      <c r="BTZ76" s="1">
        <f>'Matrix Rating'!BTZ76*'Matrix Bobot Status'!BTZ79</f>
        <v>0</v>
      </c>
      <c r="BUA76" s="1">
        <f>'Matrix Rating'!BUA76*'Matrix Bobot Status'!BUA79</f>
        <v>0</v>
      </c>
      <c r="BUB76" s="1">
        <f>'Matrix Rating'!BUB76*'Matrix Bobot Status'!BUB79</f>
        <v>0</v>
      </c>
      <c r="BUC76" s="1">
        <f>'Matrix Rating'!BUC76*'Matrix Bobot Status'!BUC79</f>
        <v>0</v>
      </c>
      <c r="BUD76" s="1">
        <f>'Matrix Rating'!BUD76*'Matrix Bobot Status'!BUD79</f>
        <v>0</v>
      </c>
      <c r="BUE76" s="1">
        <f>'Matrix Rating'!BUE76*'Matrix Bobot Status'!BUE79</f>
        <v>0</v>
      </c>
      <c r="BUF76" s="1">
        <f>'Matrix Rating'!BUF76*'Matrix Bobot Status'!BUF79</f>
        <v>0</v>
      </c>
      <c r="BUG76" s="1">
        <f>'Matrix Rating'!BUG76*'Matrix Bobot Status'!BUG79</f>
        <v>0</v>
      </c>
      <c r="BUH76" s="1">
        <f>'Matrix Rating'!BUH76*'Matrix Bobot Status'!BUH79</f>
        <v>0</v>
      </c>
      <c r="BUI76" s="1">
        <f>'Matrix Rating'!BUI76*'Matrix Bobot Status'!BUI79</f>
        <v>0</v>
      </c>
      <c r="BUJ76" s="1">
        <f>'Matrix Rating'!BUJ76*'Matrix Bobot Status'!BUJ79</f>
        <v>0</v>
      </c>
      <c r="BUK76" s="1">
        <f>'Matrix Rating'!BUK76*'Matrix Bobot Status'!BUK79</f>
        <v>0</v>
      </c>
      <c r="BUL76" s="1">
        <f>'Matrix Rating'!BUL76*'Matrix Bobot Status'!BUL79</f>
        <v>0</v>
      </c>
      <c r="BUM76" s="1">
        <f>'Matrix Rating'!BUM76*'Matrix Bobot Status'!BUM79</f>
        <v>0</v>
      </c>
      <c r="BUN76" s="1">
        <f>'Matrix Rating'!BUN76*'Matrix Bobot Status'!BUN79</f>
        <v>0</v>
      </c>
      <c r="BUO76" s="1">
        <f>'Matrix Rating'!BUO76*'Matrix Bobot Status'!BUO79</f>
        <v>0</v>
      </c>
      <c r="BUP76" s="1">
        <f>'Matrix Rating'!BUP76*'Matrix Bobot Status'!BUP79</f>
        <v>0</v>
      </c>
      <c r="BUQ76" s="1">
        <f>'Matrix Rating'!BUQ76*'Matrix Bobot Status'!BUQ79</f>
        <v>0</v>
      </c>
      <c r="BUR76" s="1">
        <f>'Matrix Rating'!BUR76*'Matrix Bobot Status'!BUR79</f>
        <v>0</v>
      </c>
      <c r="BUS76" s="1">
        <f>'Matrix Rating'!BUS76*'Matrix Bobot Status'!BUS79</f>
        <v>0</v>
      </c>
      <c r="BUT76" s="1">
        <f>'Matrix Rating'!BUT76*'Matrix Bobot Status'!BUT79</f>
        <v>0</v>
      </c>
      <c r="BUU76" s="1">
        <f>'Matrix Rating'!BUU76*'Matrix Bobot Status'!BUU79</f>
        <v>0</v>
      </c>
      <c r="BUV76" s="1">
        <f>'Matrix Rating'!BUV76*'Matrix Bobot Status'!BUV79</f>
        <v>0</v>
      </c>
      <c r="BUW76" s="1">
        <f>'Matrix Rating'!BUW76*'Matrix Bobot Status'!BUW79</f>
        <v>0</v>
      </c>
      <c r="BUX76" s="1">
        <f>'Matrix Rating'!BUX76*'Matrix Bobot Status'!BUX79</f>
        <v>0</v>
      </c>
      <c r="BUY76" s="1">
        <f>'Matrix Rating'!BUY76*'Matrix Bobot Status'!BUY79</f>
        <v>0</v>
      </c>
      <c r="BUZ76" s="1">
        <f>'Matrix Rating'!BUZ76*'Matrix Bobot Status'!BUZ79</f>
        <v>0</v>
      </c>
      <c r="BVA76" s="1">
        <f>'Matrix Rating'!BVA76*'Matrix Bobot Status'!BVA79</f>
        <v>0</v>
      </c>
      <c r="BVB76" s="1">
        <f>'Matrix Rating'!BVB76*'Matrix Bobot Status'!BVB79</f>
        <v>0</v>
      </c>
      <c r="BVC76" s="1">
        <f>'Matrix Rating'!BVC76*'Matrix Bobot Status'!BVC79</f>
        <v>0</v>
      </c>
      <c r="BVD76" s="1">
        <f>'Matrix Rating'!BVD76*'Matrix Bobot Status'!BVD79</f>
        <v>0</v>
      </c>
      <c r="BVE76" s="1">
        <f>'Matrix Rating'!BVE76*'Matrix Bobot Status'!BVE79</f>
        <v>0</v>
      </c>
      <c r="BVF76" s="1">
        <f>'Matrix Rating'!BVF76*'Matrix Bobot Status'!BVF79</f>
        <v>0</v>
      </c>
      <c r="BVG76" s="1">
        <f>'Matrix Rating'!BVG76*'Matrix Bobot Status'!BVG79</f>
        <v>0</v>
      </c>
      <c r="BVH76" s="1">
        <f>'Matrix Rating'!BVH76*'Matrix Bobot Status'!BVH79</f>
        <v>0</v>
      </c>
      <c r="BVI76" s="1">
        <f>'Matrix Rating'!BVI76*'Matrix Bobot Status'!BVI79</f>
        <v>0</v>
      </c>
      <c r="BVJ76" s="1">
        <f>'Matrix Rating'!BVJ76*'Matrix Bobot Status'!BVJ79</f>
        <v>0</v>
      </c>
      <c r="BVK76" s="1">
        <f>'Matrix Rating'!BVK76*'Matrix Bobot Status'!BVK79</f>
        <v>0</v>
      </c>
      <c r="BVL76" s="1">
        <f>'Matrix Rating'!BVL76*'Matrix Bobot Status'!BVL79</f>
        <v>0</v>
      </c>
      <c r="BVM76" s="1">
        <f>'Matrix Rating'!BVM76*'Matrix Bobot Status'!BVM79</f>
        <v>0</v>
      </c>
      <c r="BVN76" s="1">
        <f>'Matrix Rating'!BVN76*'Matrix Bobot Status'!BVN79</f>
        <v>0</v>
      </c>
      <c r="BVO76" s="1">
        <f>'Matrix Rating'!BVO76*'Matrix Bobot Status'!BVO79</f>
        <v>0</v>
      </c>
      <c r="BVP76" s="1">
        <f>'Matrix Rating'!BVP76*'Matrix Bobot Status'!BVP79</f>
        <v>0</v>
      </c>
      <c r="BVQ76" s="1">
        <f>'Matrix Rating'!BVQ76*'Matrix Bobot Status'!BVQ79</f>
        <v>0</v>
      </c>
      <c r="BVR76" s="1">
        <f>'Matrix Rating'!BVR76*'Matrix Bobot Status'!BVR79</f>
        <v>0</v>
      </c>
      <c r="BVS76" s="1">
        <f>'Matrix Rating'!BVS76*'Matrix Bobot Status'!BVS79</f>
        <v>0</v>
      </c>
      <c r="BVT76" s="1">
        <f>'Matrix Rating'!BVT76*'Matrix Bobot Status'!BVT79</f>
        <v>0</v>
      </c>
      <c r="BVU76" s="1">
        <f>'Matrix Rating'!BVU76*'Matrix Bobot Status'!BVU79</f>
        <v>0</v>
      </c>
      <c r="BVV76" s="1">
        <f>'Matrix Rating'!BVV76*'Matrix Bobot Status'!BVV79</f>
        <v>0</v>
      </c>
      <c r="BVW76" s="1">
        <f>'Matrix Rating'!BVW76*'Matrix Bobot Status'!BVW79</f>
        <v>0</v>
      </c>
      <c r="BVX76" s="1">
        <f>'Matrix Rating'!BVX76*'Matrix Bobot Status'!BVX79</f>
        <v>0</v>
      </c>
      <c r="BVY76" s="1">
        <f>'Matrix Rating'!BVY76*'Matrix Bobot Status'!BVY79</f>
        <v>0</v>
      </c>
      <c r="BVZ76" s="1">
        <f>'Matrix Rating'!BVZ76*'Matrix Bobot Status'!BVZ79</f>
        <v>0</v>
      </c>
      <c r="BWA76" s="1">
        <f>'Matrix Rating'!BWA76*'Matrix Bobot Status'!BWA79</f>
        <v>0</v>
      </c>
      <c r="BWB76" s="1">
        <f>'Matrix Rating'!BWB76*'Matrix Bobot Status'!BWB79</f>
        <v>0</v>
      </c>
      <c r="BWC76" s="1">
        <f>'Matrix Rating'!BWC76*'Matrix Bobot Status'!BWC79</f>
        <v>0</v>
      </c>
      <c r="BWD76" s="1">
        <f>'Matrix Rating'!BWD76*'Matrix Bobot Status'!BWD79</f>
        <v>0</v>
      </c>
      <c r="BWE76" s="1">
        <f>'Matrix Rating'!BWE76*'Matrix Bobot Status'!BWE79</f>
        <v>0</v>
      </c>
      <c r="BWF76" s="1">
        <f>'Matrix Rating'!BWF76*'Matrix Bobot Status'!BWF79</f>
        <v>0</v>
      </c>
      <c r="BWG76" s="1">
        <f>'Matrix Rating'!BWG76*'Matrix Bobot Status'!BWG79</f>
        <v>0</v>
      </c>
      <c r="BWH76" s="1">
        <f>'Matrix Rating'!BWH76*'Matrix Bobot Status'!BWH79</f>
        <v>0</v>
      </c>
      <c r="BWI76" s="1">
        <f>'Matrix Rating'!BWI76*'Matrix Bobot Status'!BWI79</f>
        <v>0</v>
      </c>
      <c r="BWJ76" s="1">
        <f>'Matrix Rating'!BWJ76*'Matrix Bobot Status'!BWJ79</f>
        <v>0</v>
      </c>
      <c r="BWK76" s="1">
        <f>'Matrix Rating'!BWK76*'Matrix Bobot Status'!BWK79</f>
        <v>0</v>
      </c>
      <c r="BWL76" s="1">
        <f>'Matrix Rating'!BWL76*'Matrix Bobot Status'!BWL79</f>
        <v>0</v>
      </c>
      <c r="BWM76" s="1">
        <f>'Matrix Rating'!BWM76*'Matrix Bobot Status'!BWM79</f>
        <v>0</v>
      </c>
      <c r="BWN76" s="1">
        <f>'Matrix Rating'!BWN76*'Matrix Bobot Status'!BWN79</f>
        <v>0</v>
      </c>
      <c r="BWO76" s="1">
        <f>'Matrix Rating'!BWO76*'Matrix Bobot Status'!BWO79</f>
        <v>0</v>
      </c>
      <c r="BWP76" s="1">
        <f>'Matrix Rating'!BWP76*'Matrix Bobot Status'!BWP79</f>
        <v>0</v>
      </c>
      <c r="BWQ76" s="1">
        <f>'Matrix Rating'!BWQ76*'Matrix Bobot Status'!BWQ79</f>
        <v>0</v>
      </c>
      <c r="BWR76" s="1">
        <f>'Matrix Rating'!BWR76*'Matrix Bobot Status'!BWR79</f>
        <v>0</v>
      </c>
      <c r="BWS76" s="1">
        <f>'Matrix Rating'!BWS76*'Matrix Bobot Status'!BWS79</f>
        <v>0</v>
      </c>
      <c r="BWT76" s="1">
        <f>'Matrix Rating'!BWT76*'Matrix Bobot Status'!BWT79</f>
        <v>0</v>
      </c>
      <c r="BWU76" s="1">
        <f>'Matrix Rating'!BWU76*'Matrix Bobot Status'!BWU79</f>
        <v>0</v>
      </c>
      <c r="BWV76" s="1">
        <f>'Matrix Rating'!BWV76*'Matrix Bobot Status'!BWV79</f>
        <v>0</v>
      </c>
      <c r="BWW76" s="1">
        <f>'Matrix Rating'!BWW76*'Matrix Bobot Status'!BWW79</f>
        <v>0</v>
      </c>
      <c r="BWX76" s="1">
        <f>'Matrix Rating'!BWX76*'Matrix Bobot Status'!BWX79</f>
        <v>0</v>
      </c>
      <c r="BWY76" s="1">
        <f>'Matrix Rating'!BWY76*'Matrix Bobot Status'!BWY79</f>
        <v>0</v>
      </c>
      <c r="BWZ76" s="1">
        <f>'Matrix Rating'!BWZ76*'Matrix Bobot Status'!BWZ79</f>
        <v>0</v>
      </c>
      <c r="BXA76" s="1">
        <f>'Matrix Rating'!BXA76*'Matrix Bobot Status'!BXA79</f>
        <v>0</v>
      </c>
      <c r="BXB76" s="1">
        <f>'Matrix Rating'!BXB76*'Matrix Bobot Status'!BXB79</f>
        <v>0</v>
      </c>
      <c r="BXC76" s="1">
        <f>'Matrix Rating'!BXC76*'Matrix Bobot Status'!BXC79</f>
        <v>0</v>
      </c>
      <c r="BXD76" s="1">
        <f>'Matrix Rating'!BXD76*'Matrix Bobot Status'!BXD79</f>
        <v>0</v>
      </c>
      <c r="BXE76" s="1">
        <f>'Matrix Rating'!BXE76*'Matrix Bobot Status'!BXE79</f>
        <v>0</v>
      </c>
      <c r="BXF76" s="1">
        <f>'Matrix Rating'!BXF76*'Matrix Bobot Status'!BXF79</f>
        <v>0</v>
      </c>
      <c r="BXG76" s="1">
        <f>'Matrix Rating'!BXG76*'Matrix Bobot Status'!BXG79</f>
        <v>0</v>
      </c>
      <c r="BXH76" s="1">
        <f>'Matrix Rating'!BXH76*'Matrix Bobot Status'!BXH79</f>
        <v>0</v>
      </c>
      <c r="BXI76" s="1">
        <f>'Matrix Rating'!BXI76*'Matrix Bobot Status'!BXI79</f>
        <v>0</v>
      </c>
      <c r="BXJ76" s="1">
        <f>'Matrix Rating'!BXJ76*'Matrix Bobot Status'!BXJ79</f>
        <v>0</v>
      </c>
      <c r="BXK76" s="1">
        <f>'Matrix Rating'!BXK76*'Matrix Bobot Status'!BXK79</f>
        <v>0</v>
      </c>
      <c r="BXL76" s="1">
        <f>'Matrix Rating'!BXL76*'Matrix Bobot Status'!BXL79</f>
        <v>0</v>
      </c>
      <c r="BXM76" s="1">
        <f>'Matrix Rating'!BXM76*'Matrix Bobot Status'!BXM79</f>
        <v>0</v>
      </c>
      <c r="BXN76" s="1">
        <f>'Matrix Rating'!BXN76*'Matrix Bobot Status'!BXN79</f>
        <v>0</v>
      </c>
      <c r="BXO76" s="1">
        <f>'Matrix Rating'!BXO76*'Matrix Bobot Status'!BXO79</f>
        <v>0</v>
      </c>
      <c r="BXP76" s="1">
        <f>'Matrix Rating'!BXP76*'Matrix Bobot Status'!BXP79</f>
        <v>0</v>
      </c>
      <c r="BXQ76" s="1">
        <f>'Matrix Rating'!BXQ76*'Matrix Bobot Status'!BXQ79</f>
        <v>0</v>
      </c>
      <c r="BXR76" s="1">
        <f>'Matrix Rating'!BXR76*'Matrix Bobot Status'!BXR79</f>
        <v>0</v>
      </c>
      <c r="BXS76" s="1">
        <f>'Matrix Rating'!BXS76*'Matrix Bobot Status'!BXS79</f>
        <v>0</v>
      </c>
      <c r="BXT76" s="1">
        <f>'Matrix Rating'!BXT76*'Matrix Bobot Status'!BXT79</f>
        <v>0</v>
      </c>
      <c r="BXU76" s="1">
        <f>'Matrix Rating'!BXU76*'Matrix Bobot Status'!BXU79</f>
        <v>0</v>
      </c>
      <c r="BXV76" s="1">
        <f>'Matrix Rating'!BXV76*'Matrix Bobot Status'!BXV79</f>
        <v>0</v>
      </c>
      <c r="BXW76" s="1">
        <f>'Matrix Rating'!BXW76*'Matrix Bobot Status'!BXW79</f>
        <v>0</v>
      </c>
      <c r="BXX76" s="1">
        <f>'Matrix Rating'!BXX76*'Matrix Bobot Status'!BXX79</f>
        <v>0</v>
      </c>
      <c r="BXY76" s="1">
        <f>'Matrix Rating'!BXY76*'Matrix Bobot Status'!BXY79</f>
        <v>0</v>
      </c>
      <c r="BXZ76" s="1">
        <f>'Matrix Rating'!BXZ76*'Matrix Bobot Status'!BXZ79</f>
        <v>0</v>
      </c>
      <c r="BYA76" s="1">
        <f>'Matrix Rating'!BYA76*'Matrix Bobot Status'!BYA79</f>
        <v>0</v>
      </c>
      <c r="BYB76" s="1">
        <f>'Matrix Rating'!BYB76*'Matrix Bobot Status'!BYB79</f>
        <v>0</v>
      </c>
      <c r="BYC76" s="1">
        <f>'Matrix Rating'!BYC76*'Matrix Bobot Status'!BYC79</f>
        <v>0</v>
      </c>
      <c r="BYD76" s="1">
        <f>'Matrix Rating'!BYD76*'Matrix Bobot Status'!BYD79</f>
        <v>0</v>
      </c>
      <c r="BYE76" s="1">
        <f>'Matrix Rating'!BYE76*'Matrix Bobot Status'!BYE79</f>
        <v>0</v>
      </c>
      <c r="BYF76" s="1">
        <f>'Matrix Rating'!BYF76*'Matrix Bobot Status'!BYF79</f>
        <v>0</v>
      </c>
      <c r="BYG76" s="1">
        <f>'Matrix Rating'!BYG76*'Matrix Bobot Status'!BYG79</f>
        <v>0</v>
      </c>
      <c r="BYH76" s="1">
        <f>'Matrix Rating'!BYH76*'Matrix Bobot Status'!BYH79</f>
        <v>0</v>
      </c>
      <c r="BYI76" s="1">
        <f>'Matrix Rating'!BYI76*'Matrix Bobot Status'!BYI79</f>
        <v>0</v>
      </c>
      <c r="BYJ76" s="1">
        <f>'Matrix Rating'!BYJ76*'Matrix Bobot Status'!BYJ79</f>
        <v>0</v>
      </c>
      <c r="BYK76" s="1">
        <f>'Matrix Rating'!BYK76*'Matrix Bobot Status'!BYK79</f>
        <v>0</v>
      </c>
      <c r="BYL76" s="1">
        <f>'Matrix Rating'!BYL76*'Matrix Bobot Status'!BYL79</f>
        <v>0</v>
      </c>
      <c r="BYM76" s="1">
        <f>'Matrix Rating'!BYM76*'Matrix Bobot Status'!BYM79</f>
        <v>0</v>
      </c>
      <c r="BYN76" s="1">
        <f>'Matrix Rating'!BYN76*'Matrix Bobot Status'!BYN79</f>
        <v>0</v>
      </c>
      <c r="BYO76" s="1">
        <f>'Matrix Rating'!BYO76*'Matrix Bobot Status'!BYO79</f>
        <v>0</v>
      </c>
      <c r="BYP76" s="1">
        <f>'Matrix Rating'!BYP76*'Matrix Bobot Status'!BYP79</f>
        <v>0</v>
      </c>
      <c r="BYQ76" s="1">
        <f>'Matrix Rating'!BYQ76*'Matrix Bobot Status'!BYQ79</f>
        <v>0</v>
      </c>
      <c r="BYR76" s="1">
        <f>'Matrix Rating'!BYR76*'Matrix Bobot Status'!BYR79</f>
        <v>0</v>
      </c>
      <c r="BYS76" s="1">
        <f>'Matrix Rating'!BYS76*'Matrix Bobot Status'!BYS79</f>
        <v>0</v>
      </c>
      <c r="BYT76" s="1">
        <f>'Matrix Rating'!BYT76*'Matrix Bobot Status'!BYT79</f>
        <v>0</v>
      </c>
      <c r="BYU76" s="1">
        <f>'Matrix Rating'!BYU76*'Matrix Bobot Status'!BYU79</f>
        <v>0</v>
      </c>
      <c r="BYV76" s="1">
        <f>'Matrix Rating'!BYV76*'Matrix Bobot Status'!BYV79</f>
        <v>0</v>
      </c>
      <c r="BYW76" s="1">
        <f>'Matrix Rating'!BYW76*'Matrix Bobot Status'!BYW79</f>
        <v>0</v>
      </c>
      <c r="BYX76" s="1">
        <f>'Matrix Rating'!BYX76*'Matrix Bobot Status'!BYX79</f>
        <v>0</v>
      </c>
      <c r="BYY76" s="1">
        <f>'Matrix Rating'!BYY76*'Matrix Bobot Status'!BYY79</f>
        <v>0</v>
      </c>
      <c r="BYZ76" s="1">
        <f>'Matrix Rating'!BYZ76*'Matrix Bobot Status'!BYZ79</f>
        <v>0</v>
      </c>
      <c r="BZA76" s="1">
        <f>'Matrix Rating'!BZA76*'Matrix Bobot Status'!BZA79</f>
        <v>0</v>
      </c>
      <c r="BZB76" s="1">
        <f>'Matrix Rating'!BZB76*'Matrix Bobot Status'!BZB79</f>
        <v>0</v>
      </c>
      <c r="BZC76" s="1">
        <f>'Matrix Rating'!BZC76*'Matrix Bobot Status'!BZC79</f>
        <v>0</v>
      </c>
      <c r="BZD76" s="1">
        <f>'Matrix Rating'!BZD76*'Matrix Bobot Status'!BZD79</f>
        <v>0</v>
      </c>
      <c r="BZE76" s="1">
        <f>'Matrix Rating'!BZE76*'Matrix Bobot Status'!BZE79</f>
        <v>0</v>
      </c>
      <c r="BZF76" s="1">
        <f>'Matrix Rating'!BZF76*'Matrix Bobot Status'!BZF79</f>
        <v>0</v>
      </c>
      <c r="BZG76" s="1">
        <f>'Matrix Rating'!BZG76*'Matrix Bobot Status'!BZG79</f>
        <v>0</v>
      </c>
      <c r="BZH76" s="1">
        <f>'Matrix Rating'!BZH76*'Matrix Bobot Status'!BZH79</f>
        <v>0</v>
      </c>
      <c r="BZI76" s="1">
        <f>'Matrix Rating'!BZI76*'Matrix Bobot Status'!BZI79</f>
        <v>0</v>
      </c>
      <c r="BZJ76" s="1">
        <f>'Matrix Rating'!BZJ76*'Matrix Bobot Status'!BZJ79</f>
        <v>0</v>
      </c>
      <c r="BZK76" s="1">
        <f>'Matrix Rating'!BZK76*'Matrix Bobot Status'!BZK79</f>
        <v>0</v>
      </c>
      <c r="BZL76" s="1">
        <f>'Matrix Rating'!BZL76*'Matrix Bobot Status'!BZL79</f>
        <v>0</v>
      </c>
      <c r="BZM76" s="1">
        <f>'Matrix Rating'!BZM76*'Matrix Bobot Status'!BZM79</f>
        <v>0</v>
      </c>
      <c r="BZN76" s="1">
        <f>'Matrix Rating'!BZN76*'Matrix Bobot Status'!BZN79</f>
        <v>0</v>
      </c>
      <c r="BZO76" s="1">
        <f>'Matrix Rating'!BZO76*'Matrix Bobot Status'!BZO79</f>
        <v>0</v>
      </c>
      <c r="BZP76" s="1">
        <f>'Matrix Rating'!BZP76*'Matrix Bobot Status'!BZP79</f>
        <v>0</v>
      </c>
      <c r="BZQ76" s="1">
        <f>'Matrix Rating'!BZQ76*'Matrix Bobot Status'!BZQ79</f>
        <v>0</v>
      </c>
      <c r="BZR76" s="1">
        <f>'Matrix Rating'!BZR76*'Matrix Bobot Status'!BZR79</f>
        <v>0</v>
      </c>
      <c r="BZS76" s="1">
        <f>'Matrix Rating'!BZS76*'Matrix Bobot Status'!BZS79</f>
        <v>0</v>
      </c>
      <c r="BZT76" s="1">
        <f>'Matrix Rating'!BZT76*'Matrix Bobot Status'!BZT79</f>
        <v>0</v>
      </c>
      <c r="BZU76" s="1">
        <f>'Matrix Rating'!BZU76*'Matrix Bobot Status'!BZU79</f>
        <v>0</v>
      </c>
      <c r="BZV76" s="1">
        <f>'Matrix Rating'!BZV76*'Matrix Bobot Status'!BZV79</f>
        <v>0</v>
      </c>
      <c r="BZW76" s="1">
        <f>'Matrix Rating'!BZW76*'Matrix Bobot Status'!BZW79</f>
        <v>0</v>
      </c>
      <c r="BZX76" s="1">
        <f>'Matrix Rating'!BZX76*'Matrix Bobot Status'!BZX79</f>
        <v>0</v>
      </c>
      <c r="BZY76" s="1">
        <f>'Matrix Rating'!BZY76*'Matrix Bobot Status'!BZY79</f>
        <v>0</v>
      </c>
      <c r="BZZ76" s="1">
        <f>'Matrix Rating'!BZZ76*'Matrix Bobot Status'!BZZ79</f>
        <v>0</v>
      </c>
      <c r="CAA76" s="1">
        <f>'Matrix Rating'!CAA76*'Matrix Bobot Status'!CAA79</f>
        <v>0</v>
      </c>
      <c r="CAB76" s="1">
        <f>'Matrix Rating'!CAB76*'Matrix Bobot Status'!CAB79</f>
        <v>0</v>
      </c>
      <c r="CAC76" s="1">
        <f>'Matrix Rating'!CAC76*'Matrix Bobot Status'!CAC79</f>
        <v>0</v>
      </c>
      <c r="CAD76" s="1">
        <f>'Matrix Rating'!CAD76*'Matrix Bobot Status'!CAD79</f>
        <v>0</v>
      </c>
      <c r="CAE76" s="1">
        <f>'Matrix Rating'!CAE76*'Matrix Bobot Status'!CAE79</f>
        <v>0</v>
      </c>
      <c r="CAF76" s="1">
        <f>'Matrix Rating'!CAF76*'Matrix Bobot Status'!CAF79</f>
        <v>0</v>
      </c>
      <c r="CAG76" s="1">
        <f>'Matrix Rating'!CAG76*'Matrix Bobot Status'!CAG79</f>
        <v>0</v>
      </c>
      <c r="CAH76" s="1">
        <f>'Matrix Rating'!CAH76*'Matrix Bobot Status'!CAH79</f>
        <v>0</v>
      </c>
      <c r="CAI76" s="1">
        <f>'Matrix Rating'!CAI76*'Matrix Bobot Status'!CAI79</f>
        <v>0</v>
      </c>
      <c r="CAJ76" s="1">
        <f>'Matrix Rating'!CAJ76*'Matrix Bobot Status'!CAJ79</f>
        <v>0</v>
      </c>
      <c r="CAK76" s="1">
        <f>'Matrix Rating'!CAK76*'Matrix Bobot Status'!CAK79</f>
        <v>0</v>
      </c>
      <c r="CAL76" s="1">
        <f>'Matrix Rating'!CAL76*'Matrix Bobot Status'!CAL79</f>
        <v>0</v>
      </c>
      <c r="CAM76" s="1">
        <f>'Matrix Rating'!CAM76*'Matrix Bobot Status'!CAM79</f>
        <v>0</v>
      </c>
      <c r="CAN76" s="1">
        <f>'Matrix Rating'!CAN76*'Matrix Bobot Status'!CAN79</f>
        <v>0</v>
      </c>
      <c r="CAO76" s="1">
        <f>'Matrix Rating'!CAO76*'Matrix Bobot Status'!CAO79</f>
        <v>0</v>
      </c>
      <c r="CAP76" s="1">
        <f>'Matrix Rating'!CAP76*'Matrix Bobot Status'!CAP79</f>
        <v>0</v>
      </c>
      <c r="CAQ76" s="1">
        <f>'Matrix Rating'!CAQ76*'Matrix Bobot Status'!CAQ79</f>
        <v>0</v>
      </c>
      <c r="CAR76" s="1">
        <f>'Matrix Rating'!CAR76*'Matrix Bobot Status'!CAR79</f>
        <v>0</v>
      </c>
      <c r="CAS76" s="1">
        <f>'Matrix Rating'!CAS76*'Matrix Bobot Status'!CAS79</f>
        <v>0</v>
      </c>
      <c r="CAT76" s="1">
        <f>'Matrix Rating'!CAT76*'Matrix Bobot Status'!CAT79</f>
        <v>0</v>
      </c>
      <c r="CAU76" s="1">
        <f>'Matrix Rating'!CAU76*'Matrix Bobot Status'!CAU79</f>
        <v>0</v>
      </c>
      <c r="CAV76" s="1">
        <f>'Matrix Rating'!CAV76*'Matrix Bobot Status'!CAV79</f>
        <v>0</v>
      </c>
      <c r="CAW76" s="1">
        <f>'Matrix Rating'!CAW76*'Matrix Bobot Status'!CAW79</f>
        <v>0</v>
      </c>
      <c r="CAX76" s="1">
        <f>'Matrix Rating'!CAX76*'Matrix Bobot Status'!CAX79</f>
        <v>0</v>
      </c>
      <c r="CAY76" s="1">
        <f>'Matrix Rating'!CAY76*'Matrix Bobot Status'!CAY79</f>
        <v>0</v>
      </c>
      <c r="CAZ76" s="1">
        <f>'Matrix Rating'!CAZ76*'Matrix Bobot Status'!CAZ79</f>
        <v>0</v>
      </c>
      <c r="CBA76" s="1">
        <f>'Matrix Rating'!CBA76*'Matrix Bobot Status'!CBA79</f>
        <v>0</v>
      </c>
      <c r="CBB76" s="1">
        <f>'Matrix Rating'!CBB76*'Matrix Bobot Status'!CBB79</f>
        <v>0</v>
      </c>
      <c r="CBC76" s="1">
        <f>'Matrix Rating'!CBC76*'Matrix Bobot Status'!CBC79</f>
        <v>0</v>
      </c>
      <c r="CBD76" s="1">
        <f>'Matrix Rating'!CBD76*'Matrix Bobot Status'!CBD79</f>
        <v>0</v>
      </c>
      <c r="CBE76" s="1">
        <f>'Matrix Rating'!CBE76*'Matrix Bobot Status'!CBE79</f>
        <v>0</v>
      </c>
      <c r="CBF76" s="1">
        <f>'Matrix Rating'!CBF76*'Matrix Bobot Status'!CBF79</f>
        <v>0</v>
      </c>
      <c r="CBG76" s="1">
        <f>'Matrix Rating'!CBG76*'Matrix Bobot Status'!CBG79</f>
        <v>0</v>
      </c>
      <c r="CBH76" s="1">
        <f>'Matrix Rating'!CBH76*'Matrix Bobot Status'!CBH79</f>
        <v>0</v>
      </c>
      <c r="CBI76" s="1">
        <f>'Matrix Rating'!CBI76*'Matrix Bobot Status'!CBI79</f>
        <v>0</v>
      </c>
      <c r="CBJ76" s="1">
        <f>'Matrix Rating'!CBJ76*'Matrix Bobot Status'!CBJ79</f>
        <v>0</v>
      </c>
      <c r="CBK76" s="1">
        <f>'Matrix Rating'!CBK76*'Matrix Bobot Status'!CBK79</f>
        <v>0</v>
      </c>
      <c r="CBL76" s="1">
        <f>'Matrix Rating'!CBL76*'Matrix Bobot Status'!CBL79</f>
        <v>0</v>
      </c>
      <c r="CBM76" s="1">
        <f>'Matrix Rating'!CBM76*'Matrix Bobot Status'!CBM79</f>
        <v>0</v>
      </c>
      <c r="CBN76" s="1">
        <f>'Matrix Rating'!CBN76*'Matrix Bobot Status'!CBN79</f>
        <v>0</v>
      </c>
      <c r="CBO76" s="1">
        <f>'Matrix Rating'!CBO76*'Matrix Bobot Status'!CBO79</f>
        <v>0</v>
      </c>
      <c r="CBP76" s="1">
        <f>'Matrix Rating'!CBP76*'Matrix Bobot Status'!CBP79</f>
        <v>0</v>
      </c>
      <c r="CBQ76" s="1">
        <f>'Matrix Rating'!CBQ76*'Matrix Bobot Status'!CBQ79</f>
        <v>0</v>
      </c>
      <c r="CBR76" s="1">
        <f>'Matrix Rating'!CBR76*'Matrix Bobot Status'!CBR79</f>
        <v>0</v>
      </c>
      <c r="CBS76" s="1">
        <f>'Matrix Rating'!CBS76*'Matrix Bobot Status'!CBS79</f>
        <v>0</v>
      </c>
      <c r="CBT76" s="1">
        <f>'Matrix Rating'!CBT76*'Matrix Bobot Status'!CBT79</f>
        <v>0</v>
      </c>
      <c r="CBU76" s="1">
        <f>'Matrix Rating'!CBU76*'Matrix Bobot Status'!CBU79</f>
        <v>0</v>
      </c>
      <c r="CBV76" s="1">
        <f>'Matrix Rating'!CBV76*'Matrix Bobot Status'!CBV79</f>
        <v>0</v>
      </c>
      <c r="CBW76" s="1">
        <f>'Matrix Rating'!CBW76*'Matrix Bobot Status'!CBW79</f>
        <v>0</v>
      </c>
      <c r="CBX76" s="1">
        <f>'Matrix Rating'!CBX76*'Matrix Bobot Status'!CBX79</f>
        <v>0</v>
      </c>
      <c r="CBY76" s="1">
        <f>'Matrix Rating'!CBY76*'Matrix Bobot Status'!CBY79</f>
        <v>0</v>
      </c>
      <c r="CBZ76" s="1">
        <f>'Matrix Rating'!CBZ76*'Matrix Bobot Status'!CBZ79</f>
        <v>0</v>
      </c>
      <c r="CCA76" s="1">
        <f>'Matrix Rating'!CCA76*'Matrix Bobot Status'!CCA79</f>
        <v>0</v>
      </c>
      <c r="CCB76" s="1">
        <f>'Matrix Rating'!CCB76*'Matrix Bobot Status'!CCB79</f>
        <v>0</v>
      </c>
      <c r="CCC76" s="1">
        <f>'Matrix Rating'!CCC76*'Matrix Bobot Status'!CCC79</f>
        <v>0</v>
      </c>
      <c r="CCD76" s="1">
        <f>'Matrix Rating'!CCD76*'Matrix Bobot Status'!CCD79</f>
        <v>0</v>
      </c>
      <c r="CCE76" s="1">
        <f>'Matrix Rating'!CCE76*'Matrix Bobot Status'!CCE79</f>
        <v>0</v>
      </c>
      <c r="CCF76" s="1">
        <f>'Matrix Rating'!CCF76*'Matrix Bobot Status'!CCF79</f>
        <v>0</v>
      </c>
      <c r="CCG76" s="1">
        <f>'Matrix Rating'!CCG76*'Matrix Bobot Status'!CCG79</f>
        <v>0</v>
      </c>
      <c r="CCH76" s="1">
        <f>'Matrix Rating'!CCH76*'Matrix Bobot Status'!CCH79</f>
        <v>0</v>
      </c>
      <c r="CCI76" s="1">
        <f>'Matrix Rating'!CCI76*'Matrix Bobot Status'!CCI79</f>
        <v>0</v>
      </c>
      <c r="CCJ76" s="1">
        <f>'Matrix Rating'!CCJ76*'Matrix Bobot Status'!CCJ79</f>
        <v>0</v>
      </c>
      <c r="CCK76" s="1">
        <f>'Matrix Rating'!CCK76*'Matrix Bobot Status'!CCK79</f>
        <v>0</v>
      </c>
      <c r="CCL76" s="1">
        <f>'Matrix Rating'!CCL76*'Matrix Bobot Status'!CCL79</f>
        <v>0</v>
      </c>
      <c r="CCM76" s="1">
        <f>'Matrix Rating'!CCM76*'Matrix Bobot Status'!CCM79</f>
        <v>0</v>
      </c>
      <c r="CCN76" s="1">
        <f>'Matrix Rating'!CCN76*'Matrix Bobot Status'!CCN79</f>
        <v>0</v>
      </c>
      <c r="CCO76" s="1">
        <f>'Matrix Rating'!CCO76*'Matrix Bobot Status'!CCO79</f>
        <v>0</v>
      </c>
      <c r="CCP76" s="1">
        <f>'Matrix Rating'!CCP76*'Matrix Bobot Status'!CCP79</f>
        <v>0</v>
      </c>
      <c r="CCQ76" s="1">
        <f>'Matrix Rating'!CCQ76*'Matrix Bobot Status'!CCQ79</f>
        <v>0</v>
      </c>
      <c r="CCR76" s="1">
        <f>'Matrix Rating'!CCR76*'Matrix Bobot Status'!CCR79</f>
        <v>0</v>
      </c>
      <c r="CCS76" s="1">
        <f>'Matrix Rating'!CCS76*'Matrix Bobot Status'!CCS79</f>
        <v>0</v>
      </c>
      <c r="CCT76" s="1">
        <f>'Matrix Rating'!CCT76*'Matrix Bobot Status'!CCT79</f>
        <v>0</v>
      </c>
      <c r="CCU76" s="1">
        <f>'Matrix Rating'!CCU76*'Matrix Bobot Status'!CCU79</f>
        <v>0</v>
      </c>
      <c r="CCV76" s="1">
        <f>'Matrix Rating'!CCV76*'Matrix Bobot Status'!CCV79</f>
        <v>0</v>
      </c>
      <c r="CCW76" s="1">
        <f>'Matrix Rating'!CCW76*'Matrix Bobot Status'!CCW79</f>
        <v>0</v>
      </c>
      <c r="CCX76" s="1">
        <f>'Matrix Rating'!CCX76*'Matrix Bobot Status'!CCX79</f>
        <v>0</v>
      </c>
      <c r="CCY76" s="1">
        <f>'Matrix Rating'!CCY76*'Matrix Bobot Status'!CCY79</f>
        <v>0</v>
      </c>
      <c r="CCZ76" s="1">
        <f>'Matrix Rating'!CCZ76*'Matrix Bobot Status'!CCZ79</f>
        <v>0</v>
      </c>
      <c r="CDA76" s="1">
        <f>'Matrix Rating'!CDA76*'Matrix Bobot Status'!CDA79</f>
        <v>0</v>
      </c>
      <c r="CDB76" s="1">
        <f>'Matrix Rating'!CDB76*'Matrix Bobot Status'!CDB79</f>
        <v>0</v>
      </c>
      <c r="CDC76" s="1">
        <f>'Matrix Rating'!CDC76*'Matrix Bobot Status'!CDC79</f>
        <v>0</v>
      </c>
      <c r="CDD76" s="1">
        <f>'Matrix Rating'!CDD76*'Matrix Bobot Status'!CDD79</f>
        <v>0</v>
      </c>
      <c r="CDE76" s="1">
        <f>'Matrix Rating'!CDE76*'Matrix Bobot Status'!CDE79</f>
        <v>0</v>
      </c>
      <c r="CDF76" s="1">
        <f>'Matrix Rating'!CDF76*'Matrix Bobot Status'!CDF79</f>
        <v>0</v>
      </c>
      <c r="CDG76" s="1">
        <f>'Matrix Rating'!CDG76*'Matrix Bobot Status'!CDG79</f>
        <v>0</v>
      </c>
      <c r="CDH76" s="1">
        <f>'Matrix Rating'!CDH76*'Matrix Bobot Status'!CDH79</f>
        <v>0</v>
      </c>
      <c r="CDI76" s="1">
        <f>'Matrix Rating'!CDI76*'Matrix Bobot Status'!CDI79</f>
        <v>0</v>
      </c>
      <c r="CDJ76" s="1">
        <f>'Matrix Rating'!CDJ76*'Matrix Bobot Status'!CDJ79</f>
        <v>0</v>
      </c>
      <c r="CDK76" s="1">
        <f>'Matrix Rating'!CDK76*'Matrix Bobot Status'!CDK79</f>
        <v>0</v>
      </c>
      <c r="CDL76" s="1">
        <f>'Matrix Rating'!CDL76*'Matrix Bobot Status'!CDL79</f>
        <v>0</v>
      </c>
      <c r="CDM76" s="1">
        <f>'Matrix Rating'!CDM76*'Matrix Bobot Status'!CDM79</f>
        <v>0</v>
      </c>
      <c r="CDN76" s="1">
        <f>'Matrix Rating'!CDN76*'Matrix Bobot Status'!CDN79</f>
        <v>0</v>
      </c>
      <c r="CDO76" s="1">
        <f>'Matrix Rating'!CDO76*'Matrix Bobot Status'!CDO79</f>
        <v>0</v>
      </c>
      <c r="CDP76" s="1">
        <f>'Matrix Rating'!CDP76*'Matrix Bobot Status'!CDP79</f>
        <v>0</v>
      </c>
      <c r="CDQ76" s="1">
        <f>'Matrix Rating'!CDQ76*'Matrix Bobot Status'!CDQ79</f>
        <v>0</v>
      </c>
      <c r="CDR76" s="1">
        <f>'Matrix Rating'!CDR76*'Matrix Bobot Status'!CDR79</f>
        <v>0</v>
      </c>
      <c r="CDS76" s="1">
        <f>'Matrix Rating'!CDS76*'Matrix Bobot Status'!CDS79</f>
        <v>0</v>
      </c>
      <c r="CDT76" s="1">
        <f>'Matrix Rating'!CDT76*'Matrix Bobot Status'!CDT79</f>
        <v>0</v>
      </c>
      <c r="CDU76" s="1">
        <f>'Matrix Rating'!CDU76*'Matrix Bobot Status'!CDU79</f>
        <v>0</v>
      </c>
      <c r="CDV76" s="1">
        <f>'Matrix Rating'!CDV76*'Matrix Bobot Status'!CDV79</f>
        <v>0</v>
      </c>
      <c r="CDW76" s="1">
        <f>'Matrix Rating'!CDW76*'Matrix Bobot Status'!CDW79</f>
        <v>0</v>
      </c>
      <c r="CDX76" s="1">
        <f>'Matrix Rating'!CDX76*'Matrix Bobot Status'!CDX79</f>
        <v>0</v>
      </c>
      <c r="CDY76" s="1">
        <f>'Matrix Rating'!CDY76*'Matrix Bobot Status'!CDY79</f>
        <v>0</v>
      </c>
      <c r="CDZ76" s="1">
        <f>'Matrix Rating'!CDZ76*'Matrix Bobot Status'!CDZ79</f>
        <v>0</v>
      </c>
      <c r="CEA76" s="1">
        <f>'Matrix Rating'!CEA76*'Matrix Bobot Status'!CEA79</f>
        <v>0</v>
      </c>
      <c r="CEB76" s="1">
        <f>'Matrix Rating'!CEB76*'Matrix Bobot Status'!CEB79</f>
        <v>0</v>
      </c>
      <c r="CEC76" s="1">
        <f>'Matrix Rating'!CEC76*'Matrix Bobot Status'!CEC79</f>
        <v>0</v>
      </c>
      <c r="CED76" s="1">
        <f>'Matrix Rating'!CED76*'Matrix Bobot Status'!CED79</f>
        <v>0</v>
      </c>
      <c r="CEE76" s="1">
        <f>'Matrix Rating'!CEE76*'Matrix Bobot Status'!CEE79</f>
        <v>0</v>
      </c>
      <c r="CEF76" s="1">
        <f>'Matrix Rating'!CEF76*'Matrix Bobot Status'!CEF79</f>
        <v>0</v>
      </c>
      <c r="CEG76" s="1">
        <f>'Matrix Rating'!CEG76*'Matrix Bobot Status'!CEG79</f>
        <v>0</v>
      </c>
      <c r="CEH76" s="1">
        <f>'Matrix Rating'!CEH76*'Matrix Bobot Status'!CEH79</f>
        <v>0</v>
      </c>
      <c r="CEI76" s="1">
        <f>'Matrix Rating'!CEI76*'Matrix Bobot Status'!CEI79</f>
        <v>0</v>
      </c>
      <c r="CEJ76" s="1">
        <f>'Matrix Rating'!CEJ76*'Matrix Bobot Status'!CEJ79</f>
        <v>0</v>
      </c>
      <c r="CEK76" s="1">
        <f>'Matrix Rating'!CEK76*'Matrix Bobot Status'!CEK79</f>
        <v>0</v>
      </c>
      <c r="CEL76" s="1">
        <f>'Matrix Rating'!CEL76*'Matrix Bobot Status'!CEL79</f>
        <v>0</v>
      </c>
      <c r="CEM76" s="1">
        <f>'Matrix Rating'!CEM76*'Matrix Bobot Status'!CEM79</f>
        <v>0</v>
      </c>
      <c r="CEN76" s="1">
        <f>'Matrix Rating'!CEN76*'Matrix Bobot Status'!CEN79</f>
        <v>0</v>
      </c>
      <c r="CEO76" s="1">
        <f>'Matrix Rating'!CEO76*'Matrix Bobot Status'!CEO79</f>
        <v>0</v>
      </c>
      <c r="CEP76" s="1">
        <f>'Matrix Rating'!CEP76*'Matrix Bobot Status'!CEP79</f>
        <v>0</v>
      </c>
      <c r="CEQ76" s="1">
        <f>'Matrix Rating'!CEQ76*'Matrix Bobot Status'!CEQ79</f>
        <v>0</v>
      </c>
      <c r="CER76" s="1">
        <f>'Matrix Rating'!CER76*'Matrix Bobot Status'!CER79</f>
        <v>0</v>
      </c>
      <c r="CES76" s="1">
        <f>'Matrix Rating'!CES76*'Matrix Bobot Status'!CES79</f>
        <v>0</v>
      </c>
      <c r="CET76" s="1">
        <f>'Matrix Rating'!CET76*'Matrix Bobot Status'!CET79</f>
        <v>0</v>
      </c>
      <c r="CEU76" s="1">
        <f>'Matrix Rating'!CEU76*'Matrix Bobot Status'!CEU79</f>
        <v>0</v>
      </c>
      <c r="CEV76" s="1">
        <f>'Matrix Rating'!CEV76*'Matrix Bobot Status'!CEV79</f>
        <v>0</v>
      </c>
      <c r="CEW76" s="1">
        <f>'Matrix Rating'!CEW76*'Matrix Bobot Status'!CEW79</f>
        <v>0</v>
      </c>
      <c r="CEX76" s="1">
        <f>'Matrix Rating'!CEX76*'Matrix Bobot Status'!CEX79</f>
        <v>0</v>
      </c>
      <c r="CEY76" s="1">
        <f>'Matrix Rating'!CEY76*'Matrix Bobot Status'!CEY79</f>
        <v>0</v>
      </c>
      <c r="CEZ76" s="1">
        <f>'Matrix Rating'!CEZ76*'Matrix Bobot Status'!CEZ79</f>
        <v>0</v>
      </c>
      <c r="CFA76" s="1">
        <f>'Matrix Rating'!CFA76*'Matrix Bobot Status'!CFA79</f>
        <v>0</v>
      </c>
      <c r="CFB76" s="1">
        <f>'Matrix Rating'!CFB76*'Matrix Bobot Status'!CFB79</f>
        <v>0</v>
      </c>
      <c r="CFC76" s="1">
        <f>'Matrix Rating'!CFC76*'Matrix Bobot Status'!CFC79</f>
        <v>0</v>
      </c>
      <c r="CFD76" s="1">
        <f>'Matrix Rating'!CFD76*'Matrix Bobot Status'!CFD79</f>
        <v>0</v>
      </c>
      <c r="CFE76" s="1">
        <f>'Matrix Rating'!CFE76*'Matrix Bobot Status'!CFE79</f>
        <v>0</v>
      </c>
      <c r="CFF76" s="1">
        <f>'Matrix Rating'!CFF76*'Matrix Bobot Status'!CFF79</f>
        <v>0</v>
      </c>
      <c r="CFG76" s="1">
        <f>'Matrix Rating'!CFG76*'Matrix Bobot Status'!CFG79</f>
        <v>0</v>
      </c>
      <c r="CFH76" s="1">
        <f>'Matrix Rating'!CFH76*'Matrix Bobot Status'!CFH79</f>
        <v>0</v>
      </c>
      <c r="CFI76" s="1">
        <f>'Matrix Rating'!CFI76*'Matrix Bobot Status'!CFI79</f>
        <v>0</v>
      </c>
      <c r="CFJ76" s="1">
        <f>'Matrix Rating'!CFJ76*'Matrix Bobot Status'!CFJ79</f>
        <v>0</v>
      </c>
      <c r="CFK76" s="1">
        <f>'Matrix Rating'!CFK76*'Matrix Bobot Status'!CFK79</f>
        <v>0</v>
      </c>
      <c r="CFL76" s="1">
        <f>'Matrix Rating'!CFL76*'Matrix Bobot Status'!CFL79</f>
        <v>0</v>
      </c>
      <c r="CFM76" s="1">
        <f>'Matrix Rating'!CFM76*'Matrix Bobot Status'!CFM79</f>
        <v>0</v>
      </c>
      <c r="CFN76" s="1">
        <f>'Matrix Rating'!CFN76*'Matrix Bobot Status'!CFN79</f>
        <v>0</v>
      </c>
      <c r="CFO76" s="1">
        <f>'Matrix Rating'!CFO76*'Matrix Bobot Status'!CFO79</f>
        <v>0</v>
      </c>
      <c r="CFP76" s="1">
        <f>'Matrix Rating'!CFP76*'Matrix Bobot Status'!CFP79</f>
        <v>0</v>
      </c>
      <c r="CFQ76" s="1">
        <f>'Matrix Rating'!CFQ76*'Matrix Bobot Status'!CFQ79</f>
        <v>0</v>
      </c>
      <c r="CFR76" s="1">
        <f>'Matrix Rating'!CFR76*'Matrix Bobot Status'!CFR79</f>
        <v>0</v>
      </c>
      <c r="CFS76" s="1">
        <f>'Matrix Rating'!CFS76*'Matrix Bobot Status'!CFS79</f>
        <v>0</v>
      </c>
      <c r="CFT76" s="1">
        <f>'Matrix Rating'!CFT76*'Matrix Bobot Status'!CFT79</f>
        <v>0</v>
      </c>
      <c r="CFU76" s="1">
        <f>'Matrix Rating'!CFU76*'Matrix Bobot Status'!CFU79</f>
        <v>0</v>
      </c>
      <c r="CFV76" s="1">
        <f>'Matrix Rating'!CFV76*'Matrix Bobot Status'!CFV79</f>
        <v>0</v>
      </c>
      <c r="CFW76" s="1">
        <f>'Matrix Rating'!CFW76*'Matrix Bobot Status'!CFW79</f>
        <v>0</v>
      </c>
      <c r="CFX76" s="1">
        <f>'Matrix Rating'!CFX76*'Matrix Bobot Status'!CFX79</f>
        <v>0</v>
      </c>
      <c r="CFY76" s="1">
        <f>'Matrix Rating'!CFY76*'Matrix Bobot Status'!CFY79</f>
        <v>0</v>
      </c>
      <c r="CFZ76" s="1">
        <f>'Matrix Rating'!CFZ76*'Matrix Bobot Status'!CFZ79</f>
        <v>0</v>
      </c>
      <c r="CGA76" s="1">
        <f>'Matrix Rating'!CGA76*'Matrix Bobot Status'!CGA79</f>
        <v>0</v>
      </c>
      <c r="CGB76" s="1">
        <f>'Matrix Rating'!CGB76*'Matrix Bobot Status'!CGB79</f>
        <v>0</v>
      </c>
      <c r="CGC76" s="1">
        <f>'Matrix Rating'!CGC76*'Matrix Bobot Status'!CGC79</f>
        <v>0</v>
      </c>
      <c r="CGD76" s="1">
        <f>'Matrix Rating'!CGD76*'Matrix Bobot Status'!CGD79</f>
        <v>0</v>
      </c>
      <c r="CGE76" s="1">
        <f>'Matrix Rating'!CGE76*'Matrix Bobot Status'!CGE79</f>
        <v>0</v>
      </c>
      <c r="CGF76" s="1">
        <f>'Matrix Rating'!CGF76*'Matrix Bobot Status'!CGF79</f>
        <v>0</v>
      </c>
      <c r="CGG76" s="1">
        <f>'Matrix Rating'!CGG76*'Matrix Bobot Status'!CGG79</f>
        <v>0</v>
      </c>
      <c r="CGH76" s="1">
        <f>'Matrix Rating'!CGH76*'Matrix Bobot Status'!CGH79</f>
        <v>0</v>
      </c>
      <c r="CGI76" s="1">
        <f>'Matrix Rating'!CGI76*'Matrix Bobot Status'!CGI79</f>
        <v>0</v>
      </c>
      <c r="CGJ76" s="1">
        <f>'Matrix Rating'!CGJ76*'Matrix Bobot Status'!CGJ79</f>
        <v>0</v>
      </c>
      <c r="CGK76" s="1">
        <f>'Matrix Rating'!CGK76*'Matrix Bobot Status'!CGK79</f>
        <v>0</v>
      </c>
      <c r="CGL76" s="1">
        <f>'Matrix Rating'!CGL76*'Matrix Bobot Status'!CGL79</f>
        <v>0</v>
      </c>
      <c r="CGM76" s="1">
        <f>'Matrix Rating'!CGM76*'Matrix Bobot Status'!CGM79</f>
        <v>0</v>
      </c>
      <c r="CGN76" s="1">
        <f>'Matrix Rating'!CGN76*'Matrix Bobot Status'!CGN79</f>
        <v>0</v>
      </c>
      <c r="CGO76" s="1">
        <f>'Matrix Rating'!CGO76*'Matrix Bobot Status'!CGO79</f>
        <v>0</v>
      </c>
      <c r="CGP76" s="1">
        <f>'Matrix Rating'!CGP76*'Matrix Bobot Status'!CGP79</f>
        <v>0</v>
      </c>
      <c r="CGQ76" s="1">
        <f>'Matrix Rating'!CGQ76*'Matrix Bobot Status'!CGQ79</f>
        <v>0</v>
      </c>
      <c r="CGR76" s="1">
        <f>'Matrix Rating'!CGR76*'Matrix Bobot Status'!CGR79</f>
        <v>0</v>
      </c>
      <c r="CGS76" s="1">
        <f>'Matrix Rating'!CGS76*'Matrix Bobot Status'!CGS79</f>
        <v>0</v>
      </c>
      <c r="CGT76" s="1">
        <f>'Matrix Rating'!CGT76*'Matrix Bobot Status'!CGT79</f>
        <v>0</v>
      </c>
      <c r="CGU76" s="1">
        <f>'Matrix Rating'!CGU76*'Matrix Bobot Status'!CGU79</f>
        <v>0</v>
      </c>
      <c r="CGV76" s="1">
        <f>'Matrix Rating'!CGV76*'Matrix Bobot Status'!CGV79</f>
        <v>0</v>
      </c>
      <c r="CGW76" s="1">
        <f>'Matrix Rating'!CGW76*'Matrix Bobot Status'!CGW79</f>
        <v>0</v>
      </c>
      <c r="CGX76" s="1">
        <f>'Matrix Rating'!CGX76*'Matrix Bobot Status'!CGX79</f>
        <v>0</v>
      </c>
      <c r="CGY76" s="1">
        <f>'Matrix Rating'!CGY76*'Matrix Bobot Status'!CGY79</f>
        <v>0</v>
      </c>
      <c r="CGZ76" s="1">
        <f>'Matrix Rating'!CGZ76*'Matrix Bobot Status'!CGZ79</f>
        <v>0</v>
      </c>
      <c r="CHA76" s="1">
        <f>'Matrix Rating'!CHA76*'Matrix Bobot Status'!CHA79</f>
        <v>0</v>
      </c>
      <c r="CHB76" s="1">
        <f>'Matrix Rating'!CHB76*'Matrix Bobot Status'!CHB79</f>
        <v>0</v>
      </c>
      <c r="CHC76" s="1">
        <f>'Matrix Rating'!CHC76*'Matrix Bobot Status'!CHC79</f>
        <v>0</v>
      </c>
      <c r="CHD76" s="1">
        <f>'Matrix Rating'!CHD76*'Matrix Bobot Status'!CHD79</f>
        <v>0</v>
      </c>
      <c r="CHE76" s="1">
        <f>'Matrix Rating'!CHE76*'Matrix Bobot Status'!CHE79</f>
        <v>0</v>
      </c>
      <c r="CHF76" s="1">
        <f>'Matrix Rating'!CHF76*'Matrix Bobot Status'!CHF79</f>
        <v>0</v>
      </c>
      <c r="CHG76" s="1">
        <f>'Matrix Rating'!CHG76*'Matrix Bobot Status'!CHG79</f>
        <v>0</v>
      </c>
      <c r="CHH76" s="1">
        <f>'Matrix Rating'!CHH76*'Matrix Bobot Status'!CHH79</f>
        <v>0</v>
      </c>
      <c r="CHI76" s="1">
        <f>'Matrix Rating'!CHI76*'Matrix Bobot Status'!CHI79</f>
        <v>0</v>
      </c>
      <c r="CHJ76" s="1">
        <f>'Matrix Rating'!CHJ76*'Matrix Bobot Status'!CHJ79</f>
        <v>0</v>
      </c>
      <c r="CHK76" s="1">
        <f>'Matrix Rating'!CHK76*'Matrix Bobot Status'!CHK79</f>
        <v>0</v>
      </c>
      <c r="CHL76" s="1">
        <f>'Matrix Rating'!CHL76*'Matrix Bobot Status'!CHL79</f>
        <v>0</v>
      </c>
      <c r="CHM76" s="1">
        <f>'Matrix Rating'!CHM76*'Matrix Bobot Status'!CHM79</f>
        <v>0</v>
      </c>
      <c r="CHN76" s="1">
        <f>'Matrix Rating'!CHN76*'Matrix Bobot Status'!CHN79</f>
        <v>0</v>
      </c>
      <c r="CHO76" s="1">
        <f>'Matrix Rating'!CHO76*'Matrix Bobot Status'!CHO79</f>
        <v>0</v>
      </c>
      <c r="CHP76" s="1">
        <f>'Matrix Rating'!CHP76*'Matrix Bobot Status'!CHP79</f>
        <v>0</v>
      </c>
      <c r="CHQ76" s="1">
        <f>'Matrix Rating'!CHQ76*'Matrix Bobot Status'!CHQ79</f>
        <v>0</v>
      </c>
      <c r="CHR76" s="1">
        <f>'Matrix Rating'!CHR76*'Matrix Bobot Status'!CHR79</f>
        <v>0</v>
      </c>
      <c r="CHS76" s="1">
        <f>'Matrix Rating'!CHS76*'Matrix Bobot Status'!CHS79</f>
        <v>0</v>
      </c>
      <c r="CHT76" s="1">
        <f>'Matrix Rating'!CHT76*'Matrix Bobot Status'!CHT79</f>
        <v>0</v>
      </c>
      <c r="CHU76" s="1">
        <f>'Matrix Rating'!CHU76*'Matrix Bobot Status'!CHU79</f>
        <v>0</v>
      </c>
      <c r="CHV76" s="1">
        <f>'Matrix Rating'!CHV76*'Matrix Bobot Status'!CHV79</f>
        <v>0</v>
      </c>
      <c r="CHW76" s="1">
        <f>'Matrix Rating'!CHW76*'Matrix Bobot Status'!CHW79</f>
        <v>0</v>
      </c>
      <c r="CHX76" s="1">
        <f>'Matrix Rating'!CHX76*'Matrix Bobot Status'!CHX79</f>
        <v>0</v>
      </c>
      <c r="CHY76" s="1">
        <f>'Matrix Rating'!CHY76*'Matrix Bobot Status'!CHY79</f>
        <v>0</v>
      </c>
      <c r="CHZ76" s="1">
        <f>'Matrix Rating'!CHZ76*'Matrix Bobot Status'!CHZ79</f>
        <v>0</v>
      </c>
      <c r="CIA76" s="1">
        <f>'Matrix Rating'!CIA76*'Matrix Bobot Status'!CIA79</f>
        <v>0</v>
      </c>
      <c r="CIB76" s="1">
        <f>'Matrix Rating'!CIB76*'Matrix Bobot Status'!CIB79</f>
        <v>0</v>
      </c>
      <c r="CIC76" s="1">
        <f>'Matrix Rating'!CIC76*'Matrix Bobot Status'!CIC79</f>
        <v>0</v>
      </c>
      <c r="CID76" s="1">
        <f>'Matrix Rating'!CID76*'Matrix Bobot Status'!CID79</f>
        <v>0</v>
      </c>
      <c r="CIE76" s="1">
        <f>'Matrix Rating'!CIE76*'Matrix Bobot Status'!CIE79</f>
        <v>0</v>
      </c>
      <c r="CIF76" s="1">
        <f>'Matrix Rating'!CIF76*'Matrix Bobot Status'!CIF79</f>
        <v>0</v>
      </c>
      <c r="CIG76" s="1">
        <f>'Matrix Rating'!CIG76*'Matrix Bobot Status'!CIG79</f>
        <v>0</v>
      </c>
      <c r="CIH76" s="1">
        <f>'Matrix Rating'!CIH76*'Matrix Bobot Status'!CIH79</f>
        <v>0</v>
      </c>
      <c r="CII76" s="1">
        <f>'Matrix Rating'!CII76*'Matrix Bobot Status'!CII79</f>
        <v>0</v>
      </c>
      <c r="CIJ76" s="1">
        <f>'Matrix Rating'!CIJ76*'Matrix Bobot Status'!CIJ79</f>
        <v>0</v>
      </c>
      <c r="CIK76" s="1">
        <f>'Matrix Rating'!CIK76*'Matrix Bobot Status'!CIK79</f>
        <v>0</v>
      </c>
      <c r="CIL76" s="1">
        <f>'Matrix Rating'!CIL76*'Matrix Bobot Status'!CIL79</f>
        <v>0</v>
      </c>
      <c r="CIM76" s="1">
        <f>'Matrix Rating'!CIM76*'Matrix Bobot Status'!CIM79</f>
        <v>0</v>
      </c>
      <c r="CIN76" s="1">
        <f>'Matrix Rating'!CIN76*'Matrix Bobot Status'!CIN79</f>
        <v>0</v>
      </c>
      <c r="CIO76" s="1">
        <f>'Matrix Rating'!CIO76*'Matrix Bobot Status'!CIO79</f>
        <v>0</v>
      </c>
      <c r="CIP76" s="1">
        <f>'Matrix Rating'!CIP76*'Matrix Bobot Status'!CIP79</f>
        <v>0</v>
      </c>
      <c r="CIQ76" s="1">
        <f>'Matrix Rating'!CIQ76*'Matrix Bobot Status'!CIQ79</f>
        <v>0</v>
      </c>
      <c r="CIR76" s="1">
        <f>'Matrix Rating'!CIR76*'Matrix Bobot Status'!CIR79</f>
        <v>0</v>
      </c>
      <c r="CIS76" s="1">
        <f>'Matrix Rating'!CIS76*'Matrix Bobot Status'!CIS79</f>
        <v>0</v>
      </c>
      <c r="CIT76" s="1">
        <f>'Matrix Rating'!CIT76*'Matrix Bobot Status'!CIT79</f>
        <v>0</v>
      </c>
      <c r="CIU76" s="1">
        <f>'Matrix Rating'!CIU76*'Matrix Bobot Status'!CIU79</f>
        <v>0</v>
      </c>
      <c r="CIV76" s="1">
        <f>'Matrix Rating'!CIV76*'Matrix Bobot Status'!CIV79</f>
        <v>0</v>
      </c>
      <c r="CIW76" s="1">
        <f>'Matrix Rating'!CIW76*'Matrix Bobot Status'!CIW79</f>
        <v>0</v>
      </c>
      <c r="CIX76" s="1">
        <f>'Matrix Rating'!CIX76*'Matrix Bobot Status'!CIX79</f>
        <v>0</v>
      </c>
      <c r="CIY76" s="1">
        <f>'Matrix Rating'!CIY76*'Matrix Bobot Status'!CIY79</f>
        <v>0</v>
      </c>
      <c r="CIZ76" s="1">
        <f>'Matrix Rating'!CIZ76*'Matrix Bobot Status'!CIZ79</f>
        <v>0</v>
      </c>
      <c r="CJA76" s="1">
        <f>'Matrix Rating'!CJA76*'Matrix Bobot Status'!CJA79</f>
        <v>0</v>
      </c>
      <c r="CJB76" s="1">
        <f>'Matrix Rating'!CJB76*'Matrix Bobot Status'!CJB79</f>
        <v>0</v>
      </c>
      <c r="CJC76" s="1">
        <f>'Matrix Rating'!CJC76*'Matrix Bobot Status'!CJC79</f>
        <v>0</v>
      </c>
      <c r="CJD76" s="1">
        <f>'Matrix Rating'!CJD76*'Matrix Bobot Status'!CJD79</f>
        <v>0</v>
      </c>
      <c r="CJE76" s="1">
        <f>'Matrix Rating'!CJE76*'Matrix Bobot Status'!CJE79</f>
        <v>0</v>
      </c>
      <c r="CJF76" s="1">
        <f>'Matrix Rating'!CJF76*'Matrix Bobot Status'!CJF79</f>
        <v>0</v>
      </c>
      <c r="CJG76" s="1">
        <f>'Matrix Rating'!CJG76*'Matrix Bobot Status'!CJG79</f>
        <v>0</v>
      </c>
      <c r="CJH76" s="1">
        <f>'Matrix Rating'!CJH76*'Matrix Bobot Status'!CJH79</f>
        <v>0</v>
      </c>
      <c r="CJI76" s="1">
        <f>'Matrix Rating'!CJI76*'Matrix Bobot Status'!CJI79</f>
        <v>0</v>
      </c>
      <c r="CJJ76" s="1">
        <f>'Matrix Rating'!CJJ76*'Matrix Bobot Status'!CJJ79</f>
        <v>0</v>
      </c>
      <c r="CJK76" s="1">
        <f>'Matrix Rating'!CJK76*'Matrix Bobot Status'!CJK79</f>
        <v>0</v>
      </c>
      <c r="CJL76" s="1">
        <f>'Matrix Rating'!CJL76*'Matrix Bobot Status'!CJL79</f>
        <v>0</v>
      </c>
      <c r="CJM76" s="1">
        <f>'Matrix Rating'!CJM76*'Matrix Bobot Status'!CJM79</f>
        <v>0</v>
      </c>
      <c r="CJN76" s="1">
        <f>'Matrix Rating'!CJN76*'Matrix Bobot Status'!CJN79</f>
        <v>0</v>
      </c>
      <c r="CJO76" s="1">
        <f>'Matrix Rating'!CJO76*'Matrix Bobot Status'!CJO79</f>
        <v>0</v>
      </c>
      <c r="CJP76" s="1">
        <f>'Matrix Rating'!CJP76*'Matrix Bobot Status'!CJP79</f>
        <v>0</v>
      </c>
      <c r="CJQ76" s="1">
        <f>'Matrix Rating'!CJQ76*'Matrix Bobot Status'!CJQ79</f>
        <v>0</v>
      </c>
      <c r="CJR76" s="1">
        <f>'Matrix Rating'!CJR76*'Matrix Bobot Status'!CJR79</f>
        <v>0</v>
      </c>
      <c r="CJS76" s="1">
        <f>'Matrix Rating'!CJS76*'Matrix Bobot Status'!CJS79</f>
        <v>0</v>
      </c>
      <c r="CJT76" s="1">
        <f>'Matrix Rating'!CJT76*'Matrix Bobot Status'!CJT79</f>
        <v>0</v>
      </c>
      <c r="CJU76" s="1">
        <f>'Matrix Rating'!CJU76*'Matrix Bobot Status'!CJU79</f>
        <v>0</v>
      </c>
      <c r="CJV76" s="1">
        <f>'Matrix Rating'!CJV76*'Matrix Bobot Status'!CJV79</f>
        <v>0</v>
      </c>
      <c r="CJW76" s="1">
        <f>'Matrix Rating'!CJW76*'Matrix Bobot Status'!CJW79</f>
        <v>0</v>
      </c>
      <c r="CJX76" s="1">
        <f>'Matrix Rating'!CJX76*'Matrix Bobot Status'!CJX79</f>
        <v>0</v>
      </c>
      <c r="CJY76" s="1">
        <f>'Matrix Rating'!CJY76*'Matrix Bobot Status'!CJY79</f>
        <v>0</v>
      </c>
      <c r="CJZ76" s="1">
        <f>'Matrix Rating'!CJZ76*'Matrix Bobot Status'!CJZ79</f>
        <v>0</v>
      </c>
      <c r="CKA76" s="1">
        <f>'Matrix Rating'!CKA76*'Matrix Bobot Status'!CKA79</f>
        <v>0</v>
      </c>
      <c r="CKB76" s="1">
        <f>'Matrix Rating'!CKB76*'Matrix Bobot Status'!CKB79</f>
        <v>0</v>
      </c>
      <c r="CKC76" s="1">
        <f>'Matrix Rating'!CKC76*'Matrix Bobot Status'!CKC79</f>
        <v>0</v>
      </c>
      <c r="CKD76" s="1">
        <f>'Matrix Rating'!CKD76*'Matrix Bobot Status'!CKD79</f>
        <v>0</v>
      </c>
      <c r="CKE76" s="1">
        <f>'Matrix Rating'!CKE76*'Matrix Bobot Status'!CKE79</f>
        <v>0</v>
      </c>
      <c r="CKF76" s="1">
        <f>'Matrix Rating'!CKF76*'Matrix Bobot Status'!CKF79</f>
        <v>0</v>
      </c>
      <c r="CKG76" s="1">
        <f>'Matrix Rating'!CKG76*'Matrix Bobot Status'!CKG79</f>
        <v>0</v>
      </c>
      <c r="CKH76" s="1">
        <f>'Matrix Rating'!CKH76*'Matrix Bobot Status'!CKH79</f>
        <v>0</v>
      </c>
      <c r="CKI76" s="1">
        <f>'Matrix Rating'!CKI76*'Matrix Bobot Status'!CKI79</f>
        <v>0</v>
      </c>
      <c r="CKJ76" s="1">
        <f>'Matrix Rating'!CKJ76*'Matrix Bobot Status'!CKJ79</f>
        <v>0</v>
      </c>
      <c r="CKK76" s="1">
        <f>'Matrix Rating'!CKK76*'Matrix Bobot Status'!CKK79</f>
        <v>0</v>
      </c>
      <c r="CKL76" s="1">
        <f>'Matrix Rating'!CKL76*'Matrix Bobot Status'!CKL79</f>
        <v>0</v>
      </c>
      <c r="CKM76" s="1">
        <f>'Matrix Rating'!CKM76*'Matrix Bobot Status'!CKM79</f>
        <v>0</v>
      </c>
      <c r="CKN76" s="1">
        <f>'Matrix Rating'!CKN76*'Matrix Bobot Status'!CKN79</f>
        <v>0</v>
      </c>
      <c r="CKO76" s="1">
        <f>'Matrix Rating'!CKO76*'Matrix Bobot Status'!CKO79</f>
        <v>0</v>
      </c>
      <c r="CKP76" s="1">
        <f>'Matrix Rating'!CKP76*'Matrix Bobot Status'!CKP79</f>
        <v>0</v>
      </c>
      <c r="CKQ76" s="1">
        <f>'Matrix Rating'!CKQ76*'Matrix Bobot Status'!CKQ79</f>
        <v>0</v>
      </c>
      <c r="CKR76" s="1">
        <f>'Matrix Rating'!CKR76*'Matrix Bobot Status'!CKR79</f>
        <v>0</v>
      </c>
      <c r="CKS76" s="1">
        <f>'Matrix Rating'!CKS76*'Matrix Bobot Status'!CKS79</f>
        <v>0</v>
      </c>
      <c r="CKT76" s="1">
        <f>'Matrix Rating'!CKT76*'Matrix Bobot Status'!CKT79</f>
        <v>0</v>
      </c>
      <c r="CKU76" s="1">
        <f>'Matrix Rating'!CKU76*'Matrix Bobot Status'!CKU79</f>
        <v>0</v>
      </c>
      <c r="CKV76" s="1">
        <f>'Matrix Rating'!CKV76*'Matrix Bobot Status'!CKV79</f>
        <v>0</v>
      </c>
      <c r="CKW76" s="1">
        <f>'Matrix Rating'!CKW76*'Matrix Bobot Status'!CKW79</f>
        <v>0</v>
      </c>
      <c r="CKX76" s="1">
        <f>'Matrix Rating'!CKX76*'Matrix Bobot Status'!CKX79</f>
        <v>0</v>
      </c>
      <c r="CKY76" s="1">
        <f>'Matrix Rating'!CKY76*'Matrix Bobot Status'!CKY79</f>
        <v>0</v>
      </c>
      <c r="CKZ76" s="1">
        <f>'Matrix Rating'!CKZ76*'Matrix Bobot Status'!CKZ79</f>
        <v>0</v>
      </c>
      <c r="CLA76" s="1">
        <f>'Matrix Rating'!CLA76*'Matrix Bobot Status'!CLA79</f>
        <v>0</v>
      </c>
      <c r="CLB76" s="1">
        <f>'Matrix Rating'!CLB76*'Matrix Bobot Status'!CLB79</f>
        <v>0</v>
      </c>
      <c r="CLC76" s="1">
        <f>'Matrix Rating'!CLC76*'Matrix Bobot Status'!CLC79</f>
        <v>0</v>
      </c>
      <c r="CLD76" s="1">
        <f>'Matrix Rating'!CLD76*'Matrix Bobot Status'!CLD79</f>
        <v>0</v>
      </c>
      <c r="CLE76" s="1">
        <f>'Matrix Rating'!CLE76*'Matrix Bobot Status'!CLE79</f>
        <v>0</v>
      </c>
      <c r="CLF76" s="1">
        <f>'Matrix Rating'!CLF76*'Matrix Bobot Status'!CLF79</f>
        <v>0</v>
      </c>
      <c r="CLG76" s="1">
        <f>'Matrix Rating'!CLG76*'Matrix Bobot Status'!CLG79</f>
        <v>0</v>
      </c>
      <c r="CLH76" s="1">
        <f>'Matrix Rating'!CLH76*'Matrix Bobot Status'!CLH79</f>
        <v>0</v>
      </c>
      <c r="CLI76" s="1">
        <f>'Matrix Rating'!CLI76*'Matrix Bobot Status'!CLI79</f>
        <v>0</v>
      </c>
      <c r="CLJ76" s="1">
        <f>'Matrix Rating'!CLJ76*'Matrix Bobot Status'!CLJ79</f>
        <v>0</v>
      </c>
      <c r="CLK76" s="1">
        <f>'Matrix Rating'!CLK76*'Matrix Bobot Status'!CLK79</f>
        <v>0</v>
      </c>
      <c r="CLL76" s="1">
        <f>'Matrix Rating'!CLL76*'Matrix Bobot Status'!CLL79</f>
        <v>0</v>
      </c>
      <c r="CLM76" s="1">
        <f>'Matrix Rating'!CLM76*'Matrix Bobot Status'!CLM79</f>
        <v>0</v>
      </c>
      <c r="CLN76" s="1">
        <f>'Matrix Rating'!CLN76*'Matrix Bobot Status'!CLN79</f>
        <v>0</v>
      </c>
      <c r="CLO76" s="1">
        <f>'Matrix Rating'!CLO76*'Matrix Bobot Status'!CLO79</f>
        <v>0</v>
      </c>
      <c r="CLP76" s="1">
        <f>'Matrix Rating'!CLP76*'Matrix Bobot Status'!CLP79</f>
        <v>0</v>
      </c>
      <c r="CLQ76" s="1">
        <f>'Matrix Rating'!CLQ76*'Matrix Bobot Status'!CLQ79</f>
        <v>0</v>
      </c>
      <c r="CLR76" s="1">
        <f>'Matrix Rating'!CLR76*'Matrix Bobot Status'!CLR79</f>
        <v>0</v>
      </c>
      <c r="CLS76" s="1">
        <f>'Matrix Rating'!CLS76*'Matrix Bobot Status'!CLS79</f>
        <v>0</v>
      </c>
      <c r="CLT76" s="1">
        <f>'Matrix Rating'!CLT76*'Matrix Bobot Status'!CLT79</f>
        <v>0</v>
      </c>
      <c r="CLU76" s="1">
        <f>'Matrix Rating'!CLU76*'Matrix Bobot Status'!CLU79</f>
        <v>0</v>
      </c>
      <c r="CLV76" s="1">
        <f>'Matrix Rating'!CLV76*'Matrix Bobot Status'!CLV79</f>
        <v>0</v>
      </c>
      <c r="CLW76" s="1">
        <f>'Matrix Rating'!CLW76*'Matrix Bobot Status'!CLW79</f>
        <v>0</v>
      </c>
      <c r="CLX76" s="1">
        <f>'Matrix Rating'!CLX76*'Matrix Bobot Status'!CLX79</f>
        <v>0</v>
      </c>
      <c r="CLY76" s="1">
        <f>'Matrix Rating'!CLY76*'Matrix Bobot Status'!CLY79</f>
        <v>0</v>
      </c>
      <c r="CLZ76" s="1">
        <f>'Matrix Rating'!CLZ76*'Matrix Bobot Status'!CLZ79</f>
        <v>0</v>
      </c>
      <c r="CMA76" s="1">
        <f>'Matrix Rating'!CMA76*'Matrix Bobot Status'!CMA79</f>
        <v>0</v>
      </c>
      <c r="CMB76" s="1">
        <f>'Matrix Rating'!CMB76*'Matrix Bobot Status'!CMB79</f>
        <v>0</v>
      </c>
      <c r="CMC76" s="1">
        <f>'Matrix Rating'!CMC76*'Matrix Bobot Status'!CMC79</f>
        <v>0</v>
      </c>
      <c r="CMD76" s="1">
        <f>'Matrix Rating'!CMD76*'Matrix Bobot Status'!CMD79</f>
        <v>0</v>
      </c>
      <c r="CME76" s="1">
        <f>'Matrix Rating'!CME76*'Matrix Bobot Status'!CME79</f>
        <v>0</v>
      </c>
      <c r="CMF76" s="1">
        <f>'Matrix Rating'!CMF76*'Matrix Bobot Status'!CMF79</f>
        <v>0</v>
      </c>
      <c r="CMG76" s="1">
        <f>'Matrix Rating'!CMG76*'Matrix Bobot Status'!CMG79</f>
        <v>0</v>
      </c>
      <c r="CMH76" s="1">
        <f>'Matrix Rating'!CMH76*'Matrix Bobot Status'!CMH79</f>
        <v>0</v>
      </c>
      <c r="CMI76" s="1">
        <f>'Matrix Rating'!CMI76*'Matrix Bobot Status'!CMI79</f>
        <v>0</v>
      </c>
      <c r="CMJ76" s="1">
        <f>'Matrix Rating'!CMJ76*'Matrix Bobot Status'!CMJ79</f>
        <v>0</v>
      </c>
      <c r="CMK76" s="1">
        <f>'Matrix Rating'!CMK76*'Matrix Bobot Status'!CMK79</f>
        <v>0</v>
      </c>
      <c r="CML76" s="1">
        <f>'Matrix Rating'!CML76*'Matrix Bobot Status'!CML79</f>
        <v>0</v>
      </c>
      <c r="CMM76" s="1">
        <f>'Matrix Rating'!CMM76*'Matrix Bobot Status'!CMM79</f>
        <v>0</v>
      </c>
      <c r="CMN76" s="1">
        <f>'Matrix Rating'!CMN76*'Matrix Bobot Status'!CMN79</f>
        <v>0</v>
      </c>
      <c r="CMO76" s="1">
        <f>'Matrix Rating'!CMO76*'Matrix Bobot Status'!CMO79</f>
        <v>0</v>
      </c>
      <c r="CMP76" s="1">
        <f>'Matrix Rating'!CMP76*'Matrix Bobot Status'!CMP79</f>
        <v>0</v>
      </c>
      <c r="CMQ76" s="1">
        <f>'Matrix Rating'!CMQ76*'Matrix Bobot Status'!CMQ79</f>
        <v>45</v>
      </c>
      <c r="CMR76" s="1">
        <f>'Matrix Rating'!CMR76*'Matrix Bobot Status'!CMR79</f>
        <v>0</v>
      </c>
      <c r="CMS76" s="1">
        <f>'Matrix Rating'!CMS76*'Matrix Bobot Status'!CMS79</f>
        <v>0</v>
      </c>
      <c r="CMT76" s="1">
        <f>'Matrix Rating'!CMT76*'Matrix Bobot Status'!CMT79</f>
        <v>0</v>
      </c>
      <c r="CMU76" s="1">
        <f>'Matrix Rating'!CMU76*'Matrix Bobot Status'!CMU79</f>
        <v>0</v>
      </c>
      <c r="CMV76" s="1">
        <f>'Matrix Rating'!CMV76*'Matrix Bobot Status'!CMV79</f>
        <v>0</v>
      </c>
      <c r="CMW76" s="1">
        <f>'Matrix Rating'!CMW76*'Matrix Bobot Status'!CMW79</f>
        <v>0</v>
      </c>
      <c r="CMX76" s="1">
        <f>'Matrix Rating'!CMX76*'Matrix Bobot Status'!CMX79</f>
        <v>0</v>
      </c>
      <c r="CMY76" s="1">
        <f>'Matrix Rating'!CMY76*'Matrix Bobot Status'!CMY79</f>
        <v>0</v>
      </c>
      <c r="CMZ76" s="1">
        <f>'Matrix Rating'!CMZ76*'Matrix Bobot Status'!CMZ79</f>
        <v>0</v>
      </c>
      <c r="CNA76" s="1">
        <f>'Matrix Rating'!CNA76*'Matrix Bobot Status'!CNA79</f>
        <v>0</v>
      </c>
      <c r="CNB76" s="1">
        <f>'Matrix Rating'!CNB76*'Matrix Bobot Status'!CNB79</f>
        <v>0</v>
      </c>
      <c r="CNC76" s="1">
        <f>'Matrix Rating'!CNC76*'Matrix Bobot Status'!CNC79</f>
        <v>0</v>
      </c>
      <c r="CND76" s="1">
        <f>'Matrix Rating'!CND76*'Matrix Bobot Status'!CND79</f>
        <v>0</v>
      </c>
      <c r="CNE76" s="1">
        <f>'Matrix Rating'!CNE76*'Matrix Bobot Status'!CNE79</f>
        <v>0</v>
      </c>
      <c r="CNF76" s="1">
        <f>'Matrix Rating'!CNF76*'Matrix Bobot Status'!CNF79</f>
        <v>0</v>
      </c>
      <c r="CNG76" s="1">
        <f>'Matrix Rating'!CNG76*'Matrix Bobot Status'!CNG79</f>
        <v>0</v>
      </c>
      <c r="CNH76" s="1">
        <f>'Matrix Rating'!CNH76*'Matrix Bobot Status'!CNH79</f>
        <v>0</v>
      </c>
      <c r="CNI76" s="1">
        <f>'Matrix Rating'!CNI76*'Matrix Bobot Status'!CNI79</f>
        <v>0</v>
      </c>
      <c r="CNJ76" s="1">
        <f>'Matrix Rating'!CNJ76*'Matrix Bobot Status'!CNJ79</f>
        <v>0</v>
      </c>
      <c r="CNK76" s="1">
        <f>'Matrix Rating'!CNK76*'Matrix Bobot Status'!CNK79</f>
        <v>0</v>
      </c>
      <c r="CNL76" s="1">
        <f>'Matrix Rating'!CNL76*'Matrix Bobot Status'!CNL79</f>
        <v>0</v>
      </c>
      <c r="CNM76" s="1">
        <f>'Matrix Rating'!CNM76*'Matrix Bobot Status'!CNM79</f>
        <v>0</v>
      </c>
      <c r="CNN76" s="1">
        <f>'Matrix Rating'!CNN76*'Matrix Bobot Status'!CNN79</f>
        <v>0</v>
      </c>
      <c r="CNO76" s="1">
        <f>'Matrix Rating'!CNO76*'Matrix Bobot Status'!CNO79</f>
        <v>0</v>
      </c>
      <c r="CNP76" s="1">
        <f>'Matrix Rating'!CNP76*'Matrix Bobot Status'!CNP79</f>
        <v>0</v>
      </c>
      <c r="CNQ76" s="1">
        <f>'Matrix Rating'!CNQ76*'Matrix Bobot Status'!CNQ79</f>
        <v>0</v>
      </c>
      <c r="CNR76" s="1">
        <f>'Matrix Rating'!CNR76*'Matrix Bobot Status'!CNR79</f>
        <v>0</v>
      </c>
      <c r="CNS76" s="1">
        <f>'Matrix Rating'!CNS76*'Matrix Bobot Status'!CNS79</f>
        <v>0</v>
      </c>
      <c r="CNT76" s="1">
        <f>'Matrix Rating'!CNT76*'Matrix Bobot Status'!CNT79</f>
        <v>0</v>
      </c>
      <c r="CNU76" s="1">
        <f>'Matrix Rating'!CNU76*'Matrix Bobot Status'!CNU79</f>
        <v>0</v>
      </c>
      <c r="CNV76" s="1">
        <f>'Matrix Rating'!CNV76*'Matrix Bobot Status'!CNV79</f>
        <v>0</v>
      </c>
      <c r="CNW76" s="1">
        <f>'Matrix Rating'!CNW76*'Matrix Bobot Status'!CNW79</f>
        <v>0</v>
      </c>
      <c r="CNX76" s="1">
        <f>'Matrix Rating'!CNX76*'Matrix Bobot Status'!CNX79</f>
        <v>0</v>
      </c>
      <c r="CNY76" s="1">
        <f>'Matrix Rating'!CNY76*'Matrix Bobot Status'!CNY79</f>
        <v>0</v>
      </c>
      <c r="CNZ76" s="1">
        <f>'Matrix Rating'!CNZ76*'Matrix Bobot Status'!CNZ79</f>
        <v>0</v>
      </c>
      <c r="COA76" s="1">
        <f>'Matrix Rating'!COA76*'Matrix Bobot Status'!COA79</f>
        <v>0</v>
      </c>
      <c r="COB76" s="1">
        <f>'Matrix Rating'!COB76*'Matrix Bobot Status'!COB79</f>
        <v>0</v>
      </c>
      <c r="COC76" s="1">
        <f>'Matrix Rating'!COC76*'Matrix Bobot Status'!COC79</f>
        <v>0</v>
      </c>
      <c r="COD76" s="1">
        <f>'Matrix Rating'!COD76*'Matrix Bobot Status'!COD79</f>
        <v>0</v>
      </c>
      <c r="COE76" s="1">
        <f>'Matrix Rating'!COE76*'Matrix Bobot Status'!COE79</f>
        <v>0</v>
      </c>
      <c r="COF76" s="1">
        <f>'Matrix Rating'!COF76*'Matrix Bobot Status'!COF79</f>
        <v>0</v>
      </c>
      <c r="COG76" s="1">
        <f>'Matrix Rating'!COG76*'Matrix Bobot Status'!COG79</f>
        <v>0</v>
      </c>
      <c r="COH76" s="1">
        <f>'Matrix Rating'!COH76*'Matrix Bobot Status'!COH79</f>
        <v>0</v>
      </c>
      <c r="COI76" s="1">
        <f>'Matrix Rating'!COI76*'Matrix Bobot Status'!COI79</f>
        <v>0</v>
      </c>
      <c r="COJ76" s="1">
        <f>'Matrix Rating'!COJ76*'Matrix Bobot Status'!COJ79</f>
        <v>0</v>
      </c>
      <c r="COK76" s="1">
        <f>'Matrix Rating'!COK76*'Matrix Bobot Status'!COK79</f>
        <v>0</v>
      </c>
      <c r="COL76" s="1">
        <f>'Matrix Rating'!COL76*'Matrix Bobot Status'!COL79</f>
        <v>0</v>
      </c>
      <c r="COM76" s="1">
        <f>'Matrix Rating'!COM76*'Matrix Bobot Status'!COM79</f>
        <v>0</v>
      </c>
      <c r="CON76" s="1">
        <f>'Matrix Rating'!CON76*'Matrix Bobot Status'!CON79</f>
        <v>0</v>
      </c>
      <c r="COO76" s="1">
        <f>'Matrix Rating'!COO76*'Matrix Bobot Status'!COO79</f>
        <v>0</v>
      </c>
      <c r="COP76" s="1">
        <f>'Matrix Rating'!COP76*'Matrix Bobot Status'!COP79</f>
        <v>0</v>
      </c>
      <c r="COQ76" s="1">
        <f>'Matrix Rating'!COQ76*'Matrix Bobot Status'!COQ79</f>
        <v>0</v>
      </c>
      <c r="COR76" s="1">
        <f>'Matrix Rating'!COR76*'Matrix Bobot Status'!COR79</f>
        <v>0</v>
      </c>
      <c r="COS76" s="1">
        <f>'Matrix Rating'!COS76*'Matrix Bobot Status'!COS79</f>
        <v>0</v>
      </c>
      <c r="COT76" s="1">
        <f>'Matrix Rating'!COT76*'Matrix Bobot Status'!COT79</f>
        <v>0</v>
      </c>
      <c r="COU76" s="1">
        <f>'Matrix Rating'!COU76*'Matrix Bobot Status'!COU79</f>
        <v>0</v>
      </c>
      <c r="COV76" s="1">
        <f>'Matrix Rating'!COV76*'Matrix Bobot Status'!COV79</f>
        <v>0</v>
      </c>
      <c r="COW76" s="1">
        <f>'Matrix Rating'!COW76*'Matrix Bobot Status'!COW79</f>
        <v>0</v>
      </c>
      <c r="COX76" s="1">
        <f>'Matrix Rating'!COX76*'Matrix Bobot Status'!COX79</f>
        <v>0</v>
      </c>
      <c r="COY76" s="1">
        <f>'Matrix Rating'!COY76*'Matrix Bobot Status'!COY79</f>
        <v>0</v>
      </c>
      <c r="COZ76" s="1">
        <f>'Matrix Rating'!COZ76*'Matrix Bobot Status'!COZ79</f>
        <v>0</v>
      </c>
      <c r="CPA76" s="1">
        <f>'Matrix Rating'!CPA76*'Matrix Bobot Status'!CPA79</f>
        <v>0</v>
      </c>
      <c r="CPB76" s="1">
        <f>'Matrix Rating'!CPB76*'Matrix Bobot Status'!CPB79</f>
        <v>0</v>
      </c>
      <c r="CPC76" s="1">
        <f>'Matrix Rating'!CPC76*'Matrix Bobot Status'!CPC79</f>
        <v>0</v>
      </c>
      <c r="CPD76" s="1">
        <f>'Matrix Rating'!CPD76*'Matrix Bobot Status'!CPD79</f>
        <v>0</v>
      </c>
      <c r="CPE76" s="1">
        <f>'Matrix Rating'!CPE76*'Matrix Bobot Status'!CPE79</f>
        <v>0</v>
      </c>
      <c r="CPF76" s="1">
        <f>'Matrix Rating'!CPF76*'Matrix Bobot Status'!CPF79</f>
        <v>0</v>
      </c>
      <c r="CPG76" s="1">
        <f>'Matrix Rating'!CPG76*'Matrix Bobot Status'!CPG79</f>
        <v>0</v>
      </c>
      <c r="CPH76" s="1">
        <f>'Matrix Rating'!CPH76*'Matrix Bobot Status'!CPH79</f>
        <v>0</v>
      </c>
      <c r="CPI76" s="1">
        <f>'Matrix Rating'!CPI76*'Matrix Bobot Status'!CPI79</f>
        <v>0</v>
      </c>
      <c r="CPJ76" s="1">
        <f>'Matrix Rating'!CPJ76*'Matrix Bobot Status'!CPJ79</f>
        <v>0</v>
      </c>
      <c r="CPK76" s="1">
        <f>'Matrix Rating'!CPK76*'Matrix Bobot Status'!CPK79</f>
        <v>0</v>
      </c>
      <c r="CPL76" s="1">
        <f>'Matrix Rating'!CPL76*'Matrix Bobot Status'!CPL79</f>
        <v>0</v>
      </c>
      <c r="CPM76" s="1">
        <f>'Matrix Rating'!CPM76*'Matrix Bobot Status'!CPM79</f>
        <v>0</v>
      </c>
      <c r="CPN76" s="1">
        <f>'Matrix Rating'!CPN76*'Matrix Bobot Status'!CPN79</f>
        <v>0</v>
      </c>
      <c r="CPO76" s="1">
        <f>'Matrix Rating'!CPO76*'Matrix Bobot Status'!CPO79</f>
        <v>0</v>
      </c>
      <c r="CPP76" s="1">
        <f>'Matrix Rating'!CPP76*'Matrix Bobot Status'!CPP79</f>
        <v>0</v>
      </c>
      <c r="CPQ76" s="1">
        <f>'Matrix Rating'!CPQ76*'Matrix Bobot Status'!CPQ79</f>
        <v>0</v>
      </c>
      <c r="CPR76" s="1">
        <f>'Matrix Rating'!CPR76*'Matrix Bobot Status'!CPR79</f>
        <v>0</v>
      </c>
      <c r="CPS76" s="1">
        <f>'Matrix Rating'!CPS76*'Matrix Bobot Status'!CPS79</f>
        <v>0</v>
      </c>
      <c r="CPT76" s="1">
        <f>'Matrix Rating'!CPT76*'Matrix Bobot Status'!CPT79</f>
        <v>0</v>
      </c>
      <c r="CPU76" s="1">
        <f>'Matrix Rating'!CPU76*'Matrix Bobot Status'!CPU79</f>
        <v>0</v>
      </c>
      <c r="CPV76" s="1">
        <f>'Matrix Rating'!CPV76*'Matrix Bobot Status'!CPV79</f>
        <v>0</v>
      </c>
      <c r="CPW76" s="1">
        <f>'Matrix Rating'!CPW76*'Matrix Bobot Status'!CPW79</f>
        <v>0</v>
      </c>
      <c r="CPX76" s="1">
        <f>'Matrix Rating'!CPX76*'Matrix Bobot Status'!CPX79</f>
        <v>0</v>
      </c>
      <c r="CPY76" s="1">
        <f>'Matrix Rating'!CPY76*'Matrix Bobot Status'!CPY79</f>
        <v>0</v>
      </c>
      <c r="CPZ76" s="1">
        <f>'Matrix Rating'!CPZ76*'Matrix Bobot Status'!CPZ79</f>
        <v>0</v>
      </c>
      <c r="CQA76" s="1">
        <f>'Matrix Rating'!CQA76*'Matrix Bobot Status'!CQA79</f>
        <v>0</v>
      </c>
      <c r="CQB76" s="1">
        <f>'Matrix Rating'!CQB76*'Matrix Bobot Status'!CQB79</f>
        <v>0</v>
      </c>
      <c r="CQC76" s="1">
        <f>'Matrix Rating'!CQC76*'Matrix Bobot Status'!CQC79</f>
        <v>0</v>
      </c>
      <c r="CQD76" s="1">
        <f>'Matrix Rating'!CQD76*'Matrix Bobot Status'!CQD79</f>
        <v>0</v>
      </c>
      <c r="CQE76" s="1">
        <f>'Matrix Rating'!CQE76*'Matrix Bobot Status'!CQE79</f>
        <v>0</v>
      </c>
      <c r="CQF76" s="1">
        <f>'Matrix Rating'!CQF76*'Matrix Bobot Status'!CQF79</f>
        <v>0</v>
      </c>
      <c r="CQG76" s="1">
        <f>'Matrix Rating'!CQG76*'Matrix Bobot Status'!CQG79</f>
        <v>0</v>
      </c>
      <c r="CQH76" s="1">
        <f>'Matrix Rating'!CQH76*'Matrix Bobot Status'!CQH79</f>
        <v>0</v>
      </c>
      <c r="CQI76" s="1">
        <f>'Matrix Rating'!CQI76*'Matrix Bobot Status'!CQI79</f>
        <v>0</v>
      </c>
      <c r="CQJ76" s="1">
        <f>'Matrix Rating'!CQJ76*'Matrix Bobot Status'!CQJ79</f>
        <v>0</v>
      </c>
      <c r="CQK76" s="1">
        <f>'Matrix Rating'!CQK76*'Matrix Bobot Status'!CQK79</f>
        <v>0</v>
      </c>
      <c r="CQL76" s="1">
        <f>'Matrix Rating'!CQL76*'Matrix Bobot Status'!CQL79</f>
        <v>0</v>
      </c>
      <c r="CQM76" s="1">
        <f>'Matrix Rating'!CQM76*'Matrix Bobot Status'!CQM79</f>
        <v>0</v>
      </c>
      <c r="CQN76" s="1">
        <f>'Matrix Rating'!CQN76*'Matrix Bobot Status'!CQN79</f>
        <v>0</v>
      </c>
      <c r="CQO76" s="1">
        <f>'Matrix Rating'!CQO76*'Matrix Bobot Status'!CQO79</f>
        <v>0</v>
      </c>
      <c r="CQP76" s="1">
        <f>'Matrix Rating'!CQP76*'Matrix Bobot Status'!CQP79</f>
        <v>0</v>
      </c>
      <c r="CQQ76" s="1">
        <f>'Matrix Rating'!CQQ76*'Matrix Bobot Status'!CQQ79</f>
        <v>0</v>
      </c>
      <c r="CQR76" s="1">
        <f>'Matrix Rating'!CQR76*'Matrix Bobot Status'!CQR79</f>
        <v>0</v>
      </c>
      <c r="CQS76" s="1">
        <f>'Matrix Rating'!CQS76*'Matrix Bobot Status'!CQS79</f>
        <v>0</v>
      </c>
      <c r="CQT76" s="1">
        <f>'Matrix Rating'!CQT76*'Matrix Bobot Status'!CQT79</f>
        <v>0</v>
      </c>
      <c r="CQU76" s="1">
        <f>'Matrix Rating'!CQU76*'Matrix Bobot Status'!CQU79</f>
        <v>0</v>
      </c>
      <c r="CQV76" s="1">
        <f>'Matrix Rating'!CQV76*'Matrix Bobot Status'!CQV79</f>
        <v>0</v>
      </c>
      <c r="CQW76" s="1">
        <f>'Matrix Rating'!CQW76*'Matrix Bobot Status'!CQW79</f>
        <v>0</v>
      </c>
      <c r="CQX76" s="1">
        <f>'Matrix Rating'!CQX76*'Matrix Bobot Status'!CQX79</f>
        <v>0</v>
      </c>
      <c r="CQY76" s="1">
        <f>'Matrix Rating'!CQY76*'Matrix Bobot Status'!CQY79</f>
        <v>0</v>
      </c>
      <c r="CQZ76" s="1">
        <f>'Matrix Rating'!CQZ76*'Matrix Bobot Status'!CQZ79</f>
        <v>0</v>
      </c>
      <c r="CRA76" s="1">
        <f>'Matrix Rating'!CRA76*'Matrix Bobot Status'!CRA79</f>
        <v>0</v>
      </c>
      <c r="CRB76" s="1">
        <f>'Matrix Rating'!CRB76*'Matrix Bobot Status'!CRB79</f>
        <v>0</v>
      </c>
      <c r="CRC76" s="1">
        <f>'Matrix Rating'!CRC76*'Matrix Bobot Status'!CRC79</f>
        <v>0</v>
      </c>
      <c r="CRD76" s="1">
        <f>'Matrix Rating'!CRD76*'Matrix Bobot Status'!CRD79</f>
        <v>0</v>
      </c>
      <c r="CRE76" s="1">
        <f>'Matrix Rating'!CRE76*'Matrix Bobot Status'!CRE79</f>
        <v>0</v>
      </c>
      <c r="CRF76" s="1">
        <f>'Matrix Rating'!CRF76*'Matrix Bobot Status'!CRF79</f>
        <v>0</v>
      </c>
      <c r="CRG76" s="1">
        <f>'Matrix Rating'!CRG76*'Matrix Bobot Status'!CRG79</f>
        <v>0</v>
      </c>
      <c r="CRH76" s="1">
        <f>'Matrix Rating'!CRH76*'Matrix Bobot Status'!CRH79</f>
        <v>0</v>
      </c>
      <c r="CRI76" s="1">
        <f>'Matrix Rating'!CRI76*'Matrix Bobot Status'!CRI79</f>
        <v>0</v>
      </c>
      <c r="CRJ76" s="1">
        <f>'Matrix Rating'!CRJ76*'Matrix Bobot Status'!CRJ79</f>
        <v>0</v>
      </c>
      <c r="CRK76" s="1">
        <f>'Matrix Rating'!CRK76*'Matrix Bobot Status'!CRK79</f>
        <v>0</v>
      </c>
      <c r="CRL76" s="1">
        <f>'Matrix Rating'!CRL76*'Matrix Bobot Status'!CRL79</f>
        <v>0</v>
      </c>
      <c r="CRM76" s="1">
        <f>'Matrix Rating'!CRM76*'Matrix Bobot Status'!CRM79</f>
        <v>0</v>
      </c>
      <c r="CRN76" s="1">
        <f>'Matrix Rating'!CRN76*'Matrix Bobot Status'!CRN79</f>
        <v>0</v>
      </c>
      <c r="CRO76" s="1">
        <f>'Matrix Rating'!CRO76*'Matrix Bobot Status'!CRO79</f>
        <v>0</v>
      </c>
      <c r="CRP76" s="1">
        <f>'Matrix Rating'!CRP76*'Matrix Bobot Status'!CRP79</f>
        <v>0</v>
      </c>
      <c r="CRQ76" s="1">
        <f>'Matrix Rating'!CRQ76*'Matrix Bobot Status'!CRQ79</f>
        <v>0</v>
      </c>
      <c r="CRR76" s="1">
        <f>'Matrix Rating'!CRR76*'Matrix Bobot Status'!CRR79</f>
        <v>0</v>
      </c>
      <c r="CRS76" s="1">
        <f>'Matrix Rating'!CRS76*'Matrix Bobot Status'!CRS79</f>
        <v>0</v>
      </c>
      <c r="CRT76" s="1">
        <f>'Matrix Rating'!CRT76*'Matrix Bobot Status'!CRT79</f>
        <v>0</v>
      </c>
      <c r="CRU76" s="1">
        <f>'Matrix Rating'!CRU76*'Matrix Bobot Status'!CRU79</f>
        <v>0</v>
      </c>
      <c r="CRV76" s="1">
        <f>'Matrix Rating'!CRV76*'Matrix Bobot Status'!CRV79</f>
        <v>0</v>
      </c>
      <c r="CRW76" s="1">
        <f>'Matrix Rating'!CRW76*'Matrix Bobot Status'!CRW79</f>
        <v>0</v>
      </c>
      <c r="CRX76" s="1">
        <f>'Matrix Rating'!CRX76*'Matrix Bobot Status'!CRX79</f>
        <v>0</v>
      </c>
      <c r="CRY76" s="1">
        <f>'Matrix Rating'!CRY76*'Matrix Bobot Status'!CRY79</f>
        <v>0</v>
      </c>
      <c r="CRZ76" s="1">
        <f>'Matrix Rating'!CRZ76*'Matrix Bobot Status'!CRZ79</f>
        <v>0</v>
      </c>
      <c r="CSA76" s="1">
        <f>'Matrix Rating'!CSA76*'Matrix Bobot Status'!CSA79</f>
        <v>0</v>
      </c>
      <c r="CSB76" s="1">
        <f>'Matrix Rating'!CSB76*'Matrix Bobot Status'!CSB79</f>
        <v>0</v>
      </c>
      <c r="CSC76" s="1">
        <f>'Matrix Rating'!CSC76*'Matrix Bobot Status'!CSC79</f>
        <v>0</v>
      </c>
      <c r="CSD76" s="1">
        <f>'Matrix Rating'!CSD76*'Matrix Bobot Status'!CSD79</f>
        <v>0</v>
      </c>
      <c r="CSE76" s="1">
        <f>'Matrix Rating'!CSE76*'Matrix Bobot Status'!CSE79</f>
        <v>0</v>
      </c>
      <c r="CSF76" s="1">
        <f>'Matrix Rating'!CSF76*'Matrix Bobot Status'!CSF79</f>
        <v>0</v>
      </c>
      <c r="CSG76" s="1">
        <f>'Matrix Rating'!CSG76*'Matrix Bobot Status'!CSG79</f>
        <v>0</v>
      </c>
      <c r="CSH76" s="1">
        <f>'Matrix Rating'!CSH76*'Matrix Bobot Status'!CSH79</f>
        <v>45</v>
      </c>
      <c r="CSI76" s="1">
        <f>'Matrix Rating'!CSI76*'Matrix Bobot Status'!CSI79</f>
        <v>0</v>
      </c>
      <c r="CSJ76" s="1">
        <f>'Matrix Rating'!CSJ76*'Matrix Bobot Status'!CSJ79</f>
        <v>0</v>
      </c>
      <c r="CSK76" s="1">
        <f>'Matrix Rating'!CSK76*'Matrix Bobot Status'!CSK79</f>
        <v>0</v>
      </c>
      <c r="CSL76" s="1">
        <f>'Matrix Rating'!CSL76*'Matrix Bobot Status'!CSL79</f>
        <v>0</v>
      </c>
      <c r="CSM76" s="1">
        <f>'Matrix Rating'!CSM76*'Matrix Bobot Status'!CSM79</f>
        <v>0</v>
      </c>
      <c r="CSN76" s="1">
        <f>'Matrix Rating'!CSN76*'Matrix Bobot Status'!CSN79</f>
        <v>0</v>
      </c>
      <c r="CSO76" s="1">
        <f>'Matrix Rating'!CSO76*'Matrix Bobot Status'!CSO79</f>
        <v>0</v>
      </c>
      <c r="CSP76" s="1">
        <f>'Matrix Rating'!CSP76*'Matrix Bobot Status'!CSP79</f>
        <v>0</v>
      </c>
      <c r="CSQ76" s="1">
        <f>'Matrix Rating'!CSQ76*'Matrix Bobot Status'!CSQ79</f>
        <v>0</v>
      </c>
      <c r="CSR76" s="1">
        <f>'Matrix Rating'!CSR76*'Matrix Bobot Status'!CSR79</f>
        <v>0</v>
      </c>
      <c r="CSS76" s="1">
        <f>'Matrix Rating'!CSS76*'Matrix Bobot Status'!CSS79</f>
        <v>0</v>
      </c>
      <c r="CST76" s="1">
        <f>'Matrix Rating'!CST76*'Matrix Bobot Status'!CST79</f>
        <v>0</v>
      </c>
      <c r="CSU76" s="1">
        <f>'Matrix Rating'!CSU76*'Matrix Bobot Status'!CSU79</f>
        <v>0</v>
      </c>
      <c r="CSV76" s="1">
        <f>'Matrix Rating'!CSV76*'Matrix Bobot Status'!CSV79</f>
        <v>0</v>
      </c>
      <c r="CSW76" s="1">
        <f>'Matrix Rating'!CSW76*'Matrix Bobot Status'!CSW79</f>
        <v>0</v>
      </c>
      <c r="CSX76" s="1">
        <f>'Matrix Rating'!CSX76*'Matrix Bobot Status'!CSX79</f>
        <v>0</v>
      </c>
      <c r="CSY76" s="1">
        <f>'Matrix Rating'!CSY76*'Matrix Bobot Status'!CSY79</f>
        <v>0</v>
      </c>
      <c r="CSZ76" s="1">
        <f>'Matrix Rating'!CSZ76*'Matrix Bobot Status'!CSZ79</f>
        <v>0</v>
      </c>
      <c r="CTA76" s="1">
        <f>'Matrix Rating'!CTA76*'Matrix Bobot Status'!CTA79</f>
        <v>0</v>
      </c>
      <c r="CTB76" s="1">
        <f>'Matrix Rating'!CTB76*'Matrix Bobot Status'!CTB79</f>
        <v>0</v>
      </c>
      <c r="CTC76" s="1">
        <f>'Matrix Rating'!CTC76*'Matrix Bobot Status'!CTC79</f>
        <v>0</v>
      </c>
      <c r="CTD76" s="1">
        <f>'Matrix Rating'!CTD76*'Matrix Bobot Status'!CTD79</f>
        <v>0</v>
      </c>
      <c r="CTE76" s="1">
        <f>'Matrix Rating'!CTE76*'Matrix Bobot Status'!CTE79</f>
        <v>0</v>
      </c>
      <c r="CTF76" s="1">
        <f>'Matrix Rating'!CTF76*'Matrix Bobot Status'!CTF79</f>
        <v>0</v>
      </c>
      <c r="CTG76" s="1">
        <f>'Matrix Rating'!CTG76*'Matrix Bobot Status'!CTG79</f>
        <v>0</v>
      </c>
      <c r="CTH76" s="1">
        <f>'Matrix Rating'!CTH76*'Matrix Bobot Status'!CTH79</f>
        <v>0</v>
      </c>
      <c r="CTI76" s="1">
        <f>'Matrix Rating'!CTI76*'Matrix Bobot Status'!CTI79</f>
        <v>0</v>
      </c>
      <c r="CTJ76" s="1">
        <f>'Matrix Rating'!CTJ76*'Matrix Bobot Status'!CTJ79</f>
        <v>0</v>
      </c>
      <c r="CTK76" s="1">
        <f>'Matrix Rating'!CTK76*'Matrix Bobot Status'!CTK79</f>
        <v>0</v>
      </c>
      <c r="CTL76" s="1">
        <f>'Matrix Rating'!CTL76*'Matrix Bobot Status'!CTL79</f>
        <v>0</v>
      </c>
      <c r="CTM76" s="1">
        <f>'Matrix Rating'!CTM76*'Matrix Bobot Status'!CTM79</f>
        <v>0</v>
      </c>
      <c r="CTN76" s="1">
        <f>'Matrix Rating'!CTN76*'Matrix Bobot Status'!CTN79</f>
        <v>0</v>
      </c>
      <c r="CTO76" s="1">
        <f>'Matrix Rating'!CTO76*'Matrix Bobot Status'!CTO79</f>
        <v>0</v>
      </c>
      <c r="CTP76" s="1">
        <f>'Matrix Rating'!CTP76*'Matrix Bobot Status'!CTP79</f>
        <v>0</v>
      </c>
      <c r="CTQ76" s="1">
        <f>'Matrix Rating'!CTQ76*'Matrix Bobot Status'!CTQ79</f>
        <v>0</v>
      </c>
      <c r="CTR76" s="1">
        <f>'Matrix Rating'!CTR76*'Matrix Bobot Status'!CTR79</f>
        <v>0</v>
      </c>
      <c r="CTS76" s="1">
        <f>'Matrix Rating'!CTS76*'Matrix Bobot Status'!CTS79</f>
        <v>0</v>
      </c>
      <c r="CTT76" s="1">
        <f>'Matrix Rating'!CTT76*'Matrix Bobot Status'!CTT79</f>
        <v>0</v>
      </c>
      <c r="CTU76" s="1">
        <f>'Matrix Rating'!CTU76*'Matrix Bobot Status'!CTU79</f>
        <v>0</v>
      </c>
      <c r="CTV76" s="1">
        <f>'Matrix Rating'!CTV76*'Matrix Bobot Status'!CTV79</f>
        <v>0</v>
      </c>
      <c r="CTW76" s="1">
        <f>'Matrix Rating'!CTW76*'Matrix Bobot Status'!CTW79</f>
        <v>0</v>
      </c>
      <c r="CTX76" s="1">
        <f>'Matrix Rating'!CTX76*'Matrix Bobot Status'!CTX79</f>
        <v>0</v>
      </c>
      <c r="CTY76" s="1">
        <f>'Matrix Rating'!CTY76*'Matrix Bobot Status'!CTY79</f>
        <v>0</v>
      </c>
      <c r="CTZ76" s="1">
        <f>'Matrix Rating'!CTZ76*'Matrix Bobot Status'!CTZ79</f>
        <v>0</v>
      </c>
      <c r="CUA76" s="1">
        <f>'Matrix Rating'!CUA76*'Matrix Bobot Status'!CUA79</f>
        <v>0</v>
      </c>
      <c r="CUB76" s="1">
        <f>'Matrix Rating'!CUB76*'Matrix Bobot Status'!CUB79</f>
        <v>0</v>
      </c>
      <c r="CUC76" s="1">
        <f>'Matrix Rating'!CUC76*'Matrix Bobot Status'!CUC79</f>
        <v>0</v>
      </c>
      <c r="CUD76" s="1">
        <f>'Matrix Rating'!CUD76*'Matrix Bobot Status'!CUD79</f>
        <v>0</v>
      </c>
      <c r="CUE76" s="1">
        <f>'Matrix Rating'!CUE76*'Matrix Bobot Status'!CUE79</f>
        <v>0</v>
      </c>
      <c r="CUF76" s="1">
        <f>'Matrix Rating'!CUF76*'Matrix Bobot Status'!CUF79</f>
        <v>0</v>
      </c>
      <c r="CUG76" s="1">
        <f>'Matrix Rating'!CUG76*'Matrix Bobot Status'!CUG79</f>
        <v>0</v>
      </c>
      <c r="CUH76" s="1">
        <f>'Matrix Rating'!CUH76*'Matrix Bobot Status'!CUH79</f>
        <v>0</v>
      </c>
      <c r="CUI76" s="1">
        <f>'Matrix Rating'!CUI76*'Matrix Bobot Status'!CUI79</f>
        <v>0</v>
      </c>
      <c r="CUJ76" s="1">
        <f>'Matrix Rating'!CUJ76*'Matrix Bobot Status'!CUJ79</f>
        <v>0</v>
      </c>
      <c r="CUK76" s="1">
        <f>'Matrix Rating'!CUK76*'Matrix Bobot Status'!CUK79</f>
        <v>0</v>
      </c>
      <c r="CUL76" s="1">
        <f>'Matrix Rating'!CUL76*'Matrix Bobot Status'!CUL79</f>
        <v>0</v>
      </c>
      <c r="CUM76" s="1">
        <f>'Matrix Rating'!CUM76*'Matrix Bobot Status'!CUM79</f>
        <v>0</v>
      </c>
      <c r="CUN76" s="1">
        <f>'Matrix Rating'!CUN76*'Matrix Bobot Status'!CUN79</f>
        <v>0</v>
      </c>
      <c r="CUO76" s="1">
        <f>'Matrix Rating'!CUO76*'Matrix Bobot Status'!CUO79</f>
        <v>0</v>
      </c>
      <c r="CUP76" s="1">
        <f>'Matrix Rating'!CUP76*'Matrix Bobot Status'!CUP79</f>
        <v>0</v>
      </c>
      <c r="CUQ76" s="1">
        <f>'Matrix Rating'!CUQ76*'Matrix Bobot Status'!CUQ79</f>
        <v>0</v>
      </c>
      <c r="CUR76" s="1">
        <f>'Matrix Rating'!CUR76*'Matrix Bobot Status'!CUR79</f>
        <v>0</v>
      </c>
      <c r="CUS76" s="1">
        <f>'Matrix Rating'!CUS76*'Matrix Bobot Status'!CUS79</f>
        <v>0</v>
      </c>
      <c r="CUT76" s="1">
        <f>'Matrix Rating'!CUT76*'Matrix Bobot Status'!CUT79</f>
        <v>0</v>
      </c>
      <c r="CUU76" s="1">
        <f>'Matrix Rating'!CUU76*'Matrix Bobot Status'!CUU79</f>
        <v>0</v>
      </c>
      <c r="CUV76" s="1">
        <f>'Matrix Rating'!CUV76*'Matrix Bobot Status'!CUV79</f>
        <v>0</v>
      </c>
      <c r="CUW76" s="1">
        <f>'Matrix Rating'!CUW76*'Matrix Bobot Status'!CUW79</f>
        <v>0</v>
      </c>
      <c r="CUX76" s="1">
        <f>'Matrix Rating'!CUX76*'Matrix Bobot Status'!CUX79</f>
        <v>0</v>
      </c>
      <c r="CUY76" s="1">
        <f>'Matrix Rating'!CUY76*'Matrix Bobot Status'!CUY79</f>
        <v>0</v>
      </c>
      <c r="CUZ76" s="1">
        <f>'Matrix Rating'!CUZ76*'Matrix Bobot Status'!CUZ79</f>
        <v>0</v>
      </c>
      <c r="CVA76" s="1">
        <f>'Matrix Rating'!CVA76*'Matrix Bobot Status'!CVA79</f>
        <v>0</v>
      </c>
      <c r="CVB76" s="1">
        <f>'Matrix Rating'!CVB76*'Matrix Bobot Status'!CVB79</f>
        <v>0</v>
      </c>
      <c r="CVC76" s="1">
        <f>'Matrix Rating'!CVC76*'Matrix Bobot Status'!CVC79</f>
        <v>0</v>
      </c>
      <c r="CVD76" s="1">
        <f>'Matrix Rating'!CVD76*'Matrix Bobot Status'!CVD79</f>
        <v>0</v>
      </c>
      <c r="CVE76" s="1">
        <f>'Matrix Rating'!CVE76*'Matrix Bobot Status'!CVE79</f>
        <v>0</v>
      </c>
      <c r="CVF76" s="1">
        <f>'Matrix Rating'!CVF76*'Matrix Bobot Status'!CVF79</f>
        <v>0</v>
      </c>
      <c r="CVG76" s="1">
        <f>'Matrix Rating'!CVG76*'Matrix Bobot Status'!CVG79</f>
        <v>0</v>
      </c>
      <c r="CVH76" s="1">
        <f>'Matrix Rating'!CVH76*'Matrix Bobot Status'!CVH79</f>
        <v>0</v>
      </c>
      <c r="CVI76" s="1">
        <f>'Matrix Rating'!CVI76*'Matrix Bobot Status'!CVI79</f>
        <v>0</v>
      </c>
      <c r="CVJ76" s="1">
        <f>'Matrix Rating'!CVJ76*'Matrix Bobot Status'!CVJ79</f>
        <v>0</v>
      </c>
      <c r="CVK76" s="1">
        <f>'Matrix Rating'!CVK76*'Matrix Bobot Status'!CVK79</f>
        <v>0</v>
      </c>
      <c r="CVL76" s="1">
        <f>'Matrix Rating'!CVL76*'Matrix Bobot Status'!CVL79</f>
        <v>0</v>
      </c>
      <c r="CVM76" s="1">
        <f>'Matrix Rating'!CVM76*'Matrix Bobot Status'!CVM79</f>
        <v>0</v>
      </c>
      <c r="CVN76" s="1">
        <f>'Matrix Rating'!CVN76*'Matrix Bobot Status'!CVN79</f>
        <v>0</v>
      </c>
      <c r="CVO76" s="1">
        <f>'Matrix Rating'!CVO76*'Matrix Bobot Status'!CVO79</f>
        <v>0</v>
      </c>
      <c r="CVP76" s="1">
        <f>'Matrix Rating'!CVP76*'Matrix Bobot Status'!CVP79</f>
        <v>0</v>
      </c>
      <c r="CVQ76" s="1">
        <f>'Matrix Rating'!CVQ76*'Matrix Bobot Status'!CVQ79</f>
        <v>0</v>
      </c>
      <c r="CVR76" s="1">
        <f>'Matrix Rating'!CVR76*'Matrix Bobot Status'!CVR79</f>
        <v>0</v>
      </c>
      <c r="CVS76" s="1">
        <f>'Matrix Rating'!CVS76*'Matrix Bobot Status'!CVS79</f>
        <v>0</v>
      </c>
      <c r="CVT76" s="1">
        <f>'Matrix Rating'!CVT76*'Matrix Bobot Status'!CVT79</f>
        <v>0</v>
      </c>
      <c r="CVU76" s="1">
        <f>'Matrix Rating'!CVU76*'Matrix Bobot Status'!CVU79</f>
        <v>0</v>
      </c>
      <c r="CVV76" s="1">
        <f>'Matrix Rating'!CVV76*'Matrix Bobot Status'!CVV79</f>
        <v>0</v>
      </c>
      <c r="CVW76" s="1">
        <f>'Matrix Rating'!CVW76*'Matrix Bobot Status'!CVW79</f>
        <v>0</v>
      </c>
      <c r="CVX76" s="1">
        <f>'Matrix Rating'!CVX76*'Matrix Bobot Status'!CVX79</f>
        <v>0</v>
      </c>
      <c r="CVY76" s="1">
        <f>'Matrix Rating'!CVY76*'Matrix Bobot Status'!CVY79</f>
        <v>0</v>
      </c>
      <c r="CVZ76" s="1">
        <f>'Matrix Rating'!CVZ76*'Matrix Bobot Status'!CVZ79</f>
        <v>0</v>
      </c>
      <c r="CWA76" s="1">
        <f>'Matrix Rating'!CWA76*'Matrix Bobot Status'!CWA79</f>
        <v>0</v>
      </c>
      <c r="CWB76" s="1">
        <f>'Matrix Rating'!CWB76*'Matrix Bobot Status'!CWB79</f>
        <v>0</v>
      </c>
      <c r="CWC76" s="1">
        <f>'Matrix Rating'!CWC76*'Matrix Bobot Status'!CWC79</f>
        <v>0</v>
      </c>
      <c r="CWD76" s="1">
        <f>'Matrix Rating'!CWD76*'Matrix Bobot Status'!CWD79</f>
        <v>0</v>
      </c>
      <c r="CWE76" s="1">
        <f>'Matrix Rating'!CWE76*'Matrix Bobot Status'!CWE79</f>
        <v>0</v>
      </c>
      <c r="CWF76" s="1">
        <f>'Matrix Rating'!CWF76*'Matrix Bobot Status'!CWF79</f>
        <v>0</v>
      </c>
      <c r="CWG76" s="1">
        <f>'Matrix Rating'!CWG76*'Matrix Bobot Status'!CWG79</f>
        <v>0</v>
      </c>
      <c r="CWH76" s="1">
        <f>'Matrix Rating'!CWH76*'Matrix Bobot Status'!CWH79</f>
        <v>0</v>
      </c>
      <c r="CWI76" s="1">
        <f>'Matrix Rating'!CWI76*'Matrix Bobot Status'!CWI79</f>
        <v>0</v>
      </c>
      <c r="CWJ76" s="1">
        <f>'Matrix Rating'!CWJ76*'Matrix Bobot Status'!CWJ79</f>
        <v>40</v>
      </c>
      <c r="CWK76" s="1">
        <f>'Matrix Rating'!CWK76*'Matrix Bobot Status'!CWK79</f>
        <v>0</v>
      </c>
      <c r="CWL76" s="1">
        <f>'Matrix Rating'!CWL76*'Matrix Bobot Status'!CWL79</f>
        <v>0</v>
      </c>
      <c r="CWM76" s="1">
        <f>'Matrix Rating'!CWM76*'Matrix Bobot Status'!CWM79</f>
        <v>0</v>
      </c>
      <c r="CWN76" s="1">
        <f>'Matrix Rating'!CWN76*'Matrix Bobot Status'!CWN79</f>
        <v>0</v>
      </c>
      <c r="CWO76" s="1">
        <f>'Matrix Rating'!CWO76*'Matrix Bobot Status'!CWO79</f>
        <v>0</v>
      </c>
      <c r="CWP76" s="1">
        <f>'Matrix Rating'!CWP76*'Matrix Bobot Status'!CWP79</f>
        <v>0</v>
      </c>
      <c r="CWQ76" s="1">
        <f>'Matrix Rating'!CWQ76*'Matrix Bobot Status'!CWQ79</f>
        <v>0</v>
      </c>
      <c r="CWR76" s="1">
        <f>'Matrix Rating'!CWR76*'Matrix Bobot Status'!CWR79</f>
        <v>0</v>
      </c>
      <c r="CWS76" s="1">
        <f>'Matrix Rating'!CWS76*'Matrix Bobot Status'!CWS79</f>
        <v>0</v>
      </c>
      <c r="CWT76" s="1">
        <f>'Matrix Rating'!CWT76*'Matrix Bobot Status'!CWT79</f>
        <v>0</v>
      </c>
      <c r="CWU76" s="1">
        <f>'Matrix Rating'!CWU76*'Matrix Bobot Status'!CWU79</f>
        <v>0</v>
      </c>
      <c r="CWV76" s="1">
        <f>'Matrix Rating'!CWV76*'Matrix Bobot Status'!CWV79</f>
        <v>0</v>
      </c>
      <c r="CWW76" s="1">
        <f>'Matrix Rating'!CWW76*'Matrix Bobot Status'!CWW79</f>
        <v>0</v>
      </c>
      <c r="CWX76" s="1">
        <f>'Matrix Rating'!CWX76*'Matrix Bobot Status'!CWX79</f>
        <v>0</v>
      </c>
      <c r="CWY76" s="1">
        <f>'Matrix Rating'!CWY76*'Matrix Bobot Status'!CWY79</f>
        <v>0</v>
      </c>
      <c r="CWZ76" s="1">
        <f>'Matrix Rating'!CWZ76*'Matrix Bobot Status'!CWZ79</f>
        <v>0</v>
      </c>
      <c r="CXA76" s="1">
        <f>'Matrix Rating'!CXA76*'Matrix Bobot Status'!CXA79</f>
        <v>0</v>
      </c>
      <c r="CXB76" s="1">
        <f>'Matrix Rating'!CXB76*'Matrix Bobot Status'!CXB79</f>
        <v>0</v>
      </c>
      <c r="CXC76" s="1">
        <f>'Matrix Rating'!CXC76*'Matrix Bobot Status'!CXC79</f>
        <v>0</v>
      </c>
      <c r="CXD76" s="1">
        <f>'Matrix Rating'!CXD76*'Matrix Bobot Status'!CXD79</f>
        <v>0</v>
      </c>
      <c r="CXE76" s="1">
        <f>'Matrix Rating'!CXE76*'Matrix Bobot Status'!CXE79</f>
        <v>0</v>
      </c>
      <c r="CXF76" s="1">
        <f>'Matrix Rating'!CXF76*'Matrix Bobot Status'!CXF79</f>
        <v>0</v>
      </c>
      <c r="CXG76" s="1">
        <f>'Matrix Rating'!CXG76*'Matrix Bobot Status'!CXG79</f>
        <v>0</v>
      </c>
      <c r="CXH76" s="1">
        <f>'Matrix Rating'!CXH76*'Matrix Bobot Status'!CXH79</f>
        <v>0</v>
      </c>
      <c r="CXI76" s="1">
        <f>'Matrix Rating'!CXI76*'Matrix Bobot Status'!CXI79</f>
        <v>0</v>
      </c>
      <c r="CXJ76" s="1">
        <f>'Matrix Rating'!CXJ76*'Matrix Bobot Status'!CXJ79</f>
        <v>0</v>
      </c>
      <c r="CXK76" s="1">
        <f>'Matrix Rating'!CXK76*'Matrix Bobot Status'!CXK79</f>
        <v>0</v>
      </c>
      <c r="CXL76" s="1">
        <f>'Matrix Rating'!CXL76*'Matrix Bobot Status'!CXL79</f>
        <v>0</v>
      </c>
      <c r="CXM76" s="1">
        <f>'Matrix Rating'!CXM76*'Matrix Bobot Status'!CXM79</f>
        <v>0</v>
      </c>
      <c r="CXN76" s="1">
        <f>'Matrix Rating'!CXN76*'Matrix Bobot Status'!CXN79</f>
        <v>0</v>
      </c>
      <c r="CXO76" s="1">
        <f>'Matrix Rating'!CXO76*'Matrix Bobot Status'!CXO79</f>
        <v>0</v>
      </c>
      <c r="CXP76" s="1">
        <f>'Matrix Rating'!CXP76*'Matrix Bobot Status'!CXP79</f>
        <v>0</v>
      </c>
      <c r="CXQ76" s="1">
        <f>'Matrix Rating'!CXQ76*'Matrix Bobot Status'!CXQ79</f>
        <v>0</v>
      </c>
      <c r="CXR76" s="1">
        <f>'Matrix Rating'!CXR76*'Matrix Bobot Status'!CXR79</f>
        <v>0</v>
      </c>
      <c r="CXS76" s="1">
        <f>'Matrix Rating'!CXS76*'Matrix Bobot Status'!CXS79</f>
        <v>0</v>
      </c>
      <c r="CXT76" s="1">
        <f>'Matrix Rating'!CXT76*'Matrix Bobot Status'!CXT79</f>
        <v>0</v>
      </c>
      <c r="CXU76" s="1">
        <f>'Matrix Rating'!CXU76*'Matrix Bobot Status'!CXU79</f>
        <v>0</v>
      </c>
      <c r="CXV76" s="1">
        <f>'Matrix Rating'!CXV76*'Matrix Bobot Status'!CXV79</f>
        <v>0</v>
      </c>
      <c r="CXW76" s="1">
        <f>'Matrix Rating'!CXW76*'Matrix Bobot Status'!CXW79</f>
        <v>0</v>
      </c>
      <c r="CXX76" s="1">
        <f>'Matrix Rating'!CXX76*'Matrix Bobot Status'!CXX79</f>
        <v>0</v>
      </c>
      <c r="CXY76" s="1">
        <f>'Matrix Rating'!CXY76*'Matrix Bobot Status'!CXY79</f>
        <v>0</v>
      </c>
      <c r="CXZ76" s="1">
        <f>'Matrix Rating'!CXZ76*'Matrix Bobot Status'!CXZ79</f>
        <v>0</v>
      </c>
      <c r="CYA76" s="1">
        <f>'Matrix Rating'!CYA76*'Matrix Bobot Status'!CYA79</f>
        <v>0</v>
      </c>
      <c r="CYB76" s="1">
        <f>'Matrix Rating'!CYB76*'Matrix Bobot Status'!CYB79</f>
        <v>0</v>
      </c>
      <c r="CYC76" s="1">
        <f>'Matrix Rating'!CYC76*'Matrix Bobot Status'!CYC79</f>
        <v>0</v>
      </c>
      <c r="CYD76" s="1">
        <f>'Matrix Rating'!CYD76*'Matrix Bobot Status'!CYD79</f>
        <v>0</v>
      </c>
      <c r="CYE76" s="1">
        <f>'Matrix Rating'!CYE76*'Matrix Bobot Status'!CYE79</f>
        <v>0</v>
      </c>
      <c r="CYF76" s="1">
        <f>'Matrix Rating'!CYF76*'Matrix Bobot Status'!CYF79</f>
        <v>0</v>
      </c>
      <c r="CYG76" s="1">
        <f>'Matrix Rating'!CYG76*'Matrix Bobot Status'!CYG79</f>
        <v>0</v>
      </c>
      <c r="CYH76" s="1">
        <f>'Matrix Rating'!CYH76*'Matrix Bobot Status'!CYH79</f>
        <v>0</v>
      </c>
      <c r="CYI76" s="1">
        <f>'Matrix Rating'!CYI76*'Matrix Bobot Status'!CYI79</f>
        <v>0</v>
      </c>
      <c r="CYJ76" s="1">
        <f>'Matrix Rating'!CYJ76*'Matrix Bobot Status'!CYJ79</f>
        <v>0</v>
      </c>
      <c r="CYK76" s="1">
        <f>'Matrix Rating'!CYK76*'Matrix Bobot Status'!CYK79</f>
        <v>0</v>
      </c>
      <c r="CYL76" s="1">
        <f>'Matrix Rating'!CYL76*'Matrix Bobot Status'!CYL79</f>
        <v>0</v>
      </c>
      <c r="CYM76" s="1">
        <f>'Matrix Rating'!CYM76*'Matrix Bobot Status'!CYM79</f>
        <v>0</v>
      </c>
      <c r="CYN76" s="1">
        <f>'Matrix Rating'!CYN76*'Matrix Bobot Status'!CYN79</f>
        <v>0</v>
      </c>
      <c r="CYO76" s="1">
        <f>'Matrix Rating'!CYO76*'Matrix Bobot Status'!CYO79</f>
        <v>0</v>
      </c>
      <c r="CYP76" s="1">
        <f>'Matrix Rating'!CYP76*'Matrix Bobot Status'!CYP79</f>
        <v>0</v>
      </c>
      <c r="CYQ76" s="1">
        <f>'Matrix Rating'!CYQ76*'Matrix Bobot Status'!CYQ79</f>
        <v>0</v>
      </c>
      <c r="CYR76" s="1">
        <f>'Matrix Rating'!CYR76*'Matrix Bobot Status'!CYR79</f>
        <v>0</v>
      </c>
      <c r="CYS76" s="1">
        <f>'Matrix Rating'!CYS76*'Matrix Bobot Status'!CYS79</f>
        <v>0</v>
      </c>
      <c r="CYT76" s="1">
        <f>'Matrix Rating'!CYT76*'Matrix Bobot Status'!CYT79</f>
        <v>0</v>
      </c>
      <c r="CYU76" s="1">
        <f>'Matrix Rating'!CYU76*'Matrix Bobot Status'!CYU79</f>
        <v>0</v>
      </c>
      <c r="CYV76" s="1">
        <f>'Matrix Rating'!CYV76*'Matrix Bobot Status'!CYV79</f>
        <v>0</v>
      </c>
      <c r="CYW76" s="1">
        <f>'Matrix Rating'!CYW76*'Matrix Bobot Status'!CYW79</f>
        <v>0</v>
      </c>
      <c r="CYX76" s="1">
        <f>'Matrix Rating'!CYX76*'Matrix Bobot Status'!CYX79</f>
        <v>0</v>
      </c>
      <c r="CYY76" s="1">
        <f>'Matrix Rating'!CYY76*'Matrix Bobot Status'!CYY79</f>
        <v>0</v>
      </c>
      <c r="CYZ76" s="1">
        <f>'Matrix Rating'!CYZ76*'Matrix Bobot Status'!CYZ79</f>
        <v>0</v>
      </c>
      <c r="CZA76" s="1">
        <f>'Matrix Rating'!CZA76*'Matrix Bobot Status'!CZA79</f>
        <v>0</v>
      </c>
      <c r="CZB76" s="1">
        <f>'Matrix Rating'!CZB76*'Matrix Bobot Status'!CZB79</f>
        <v>0</v>
      </c>
      <c r="CZC76" s="1">
        <f>'Matrix Rating'!CZC76*'Matrix Bobot Status'!CZC79</f>
        <v>0</v>
      </c>
      <c r="CZD76" s="1">
        <f>'Matrix Rating'!CZD76*'Matrix Bobot Status'!CZD79</f>
        <v>0</v>
      </c>
      <c r="CZE76" s="1">
        <f>'Matrix Rating'!CZE76*'Matrix Bobot Status'!CZE79</f>
        <v>0</v>
      </c>
      <c r="CZF76" s="1">
        <f>'Matrix Rating'!CZF76*'Matrix Bobot Status'!CZF79</f>
        <v>0</v>
      </c>
      <c r="CZG76" s="1">
        <f>'Matrix Rating'!CZG76*'Matrix Bobot Status'!CZG79</f>
        <v>0</v>
      </c>
      <c r="CZH76" s="1">
        <f>'Matrix Rating'!CZH76*'Matrix Bobot Status'!CZH79</f>
        <v>0</v>
      </c>
      <c r="CZI76" s="1">
        <f>'Matrix Rating'!CZI76*'Matrix Bobot Status'!CZI79</f>
        <v>0</v>
      </c>
      <c r="CZJ76" s="1">
        <f>'Matrix Rating'!CZJ76*'Matrix Bobot Status'!CZJ79</f>
        <v>0</v>
      </c>
      <c r="CZK76" s="1">
        <f>'Matrix Rating'!CZK76*'Matrix Bobot Status'!CZK79</f>
        <v>0</v>
      </c>
      <c r="CZL76" s="1">
        <f>'Matrix Rating'!CZL76*'Matrix Bobot Status'!CZL79</f>
        <v>0</v>
      </c>
      <c r="CZM76" s="1">
        <f>'Matrix Rating'!CZM76*'Matrix Bobot Status'!CZM79</f>
        <v>0</v>
      </c>
      <c r="CZN76" s="1">
        <f>'Matrix Rating'!CZN76*'Matrix Bobot Status'!CZN79</f>
        <v>0</v>
      </c>
      <c r="CZO76" s="1">
        <f>'Matrix Rating'!CZO76*'Matrix Bobot Status'!CZO79</f>
        <v>0</v>
      </c>
      <c r="CZP76" s="1">
        <f>'Matrix Rating'!CZP76*'Matrix Bobot Status'!CZP79</f>
        <v>0</v>
      </c>
      <c r="CZQ76" s="1">
        <f>'Matrix Rating'!CZQ76*'Matrix Bobot Status'!CZQ79</f>
        <v>0</v>
      </c>
      <c r="CZR76" s="1">
        <f>'Matrix Rating'!CZR76*'Matrix Bobot Status'!CZR79</f>
        <v>0</v>
      </c>
      <c r="CZS76" s="1">
        <f>'Matrix Rating'!CZS76*'Matrix Bobot Status'!CZS79</f>
        <v>0</v>
      </c>
      <c r="CZT76" s="1">
        <f>'Matrix Rating'!CZT76*'Matrix Bobot Status'!CZT79</f>
        <v>0</v>
      </c>
      <c r="CZU76" s="1">
        <f>'Matrix Rating'!CZU76*'Matrix Bobot Status'!CZU79</f>
        <v>0</v>
      </c>
      <c r="CZV76" s="1">
        <f>'Matrix Rating'!CZV76*'Matrix Bobot Status'!CZV79</f>
        <v>0</v>
      </c>
      <c r="CZW76" s="1">
        <f>'Matrix Rating'!CZW76*'Matrix Bobot Status'!CZW79</f>
        <v>0</v>
      </c>
      <c r="CZX76" s="1">
        <f>'Matrix Rating'!CZX76*'Matrix Bobot Status'!CZX79</f>
        <v>0</v>
      </c>
      <c r="CZY76" s="1">
        <f>'Matrix Rating'!CZY76*'Matrix Bobot Status'!CZY79</f>
        <v>0</v>
      </c>
      <c r="CZZ76" s="1">
        <f>'Matrix Rating'!CZZ76*'Matrix Bobot Status'!CZZ79</f>
        <v>0</v>
      </c>
      <c r="DAA76" s="1">
        <f>'Matrix Rating'!DAA76*'Matrix Bobot Status'!DAA79</f>
        <v>0</v>
      </c>
      <c r="DAB76" s="1">
        <f>'Matrix Rating'!DAB76*'Matrix Bobot Status'!DAB79</f>
        <v>0</v>
      </c>
      <c r="DAC76" s="1">
        <f>'Matrix Rating'!DAC76*'Matrix Bobot Status'!DAC79</f>
        <v>0</v>
      </c>
      <c r="DAD76" s="1">
        <f>'Matrix Rating'!DAD76*'Matrix Bobot Status'!DAD79</f>
        <v>0</v>
      </c>
      <c r="DAE76" s="1">
        <f>'Matrix Rating'!DAE76*'Matrix Bobot Status'!DAE79</f>
        <v>0</v>
      </c>
      <c r="DAF76" s="1">
        <f>'Matrix Rating'!DAF76*'Matrix Bobot Status'!DAF79</f>
        <v>0</v>
      </c>
      <c r="DAG76" s="1">
        <f>'Matrix Rating'!DAG76*'Matrix Bobot Status'!DAG79</f>
        <v>0</v>
      </c>
      <c r="DAH76" s="1">
        <f>'Matrix Rating'!DAH76*'Matrix Bobot Status'!DAH79</f>
        <v>0</v>
      </c>
      <c r="DAI76" s="1">
        <f>'Matrix Rating'!DAI76*'Matrix Bobot Status'!DAI79</f>
        <v>0</v>
      </c>
      <c r="DAJ76" s="1">
        <f>'Matrix Rating'!DAJ76*'Matrix Bobot Status'!DAJ79</f>
        <v>0</v>
      </c>
      <c r="DAK76" s="1">
        <f>'Matrix Rating'!DAK76*'Matrix Bobot Status'!DAK79</f>
        <v>0</v>
      </c>
      <c r="DAL76" s="1">
        <f>'Matrix Rating'!DAL76*'Matrix Bobot Status'!DAL79</f>
        <v>0</v>
      </c>
      <c r="DAM76" s="1">
        <f>'Matrix Rating'!DAM76*'Matrix Bobot Status'!DAM79</f>
        <v>0</v>
      </c>
      <c r="DAN76" s="1">
        <f>'Matrix Rating'!DAN76*'Matrix Bobot Status'!DAN79</f>
        <v>0</v>
      </c>
      <c r="DAO76" s="1">
        <f>'Matrix Rating'!DAO76*'Matrix Bobot Status'!DAO79</f>
        <v>0</v>
      </c>
      <c r="DAP76" s="1">
        <f>'Matrix Rating'!DAP76*'Matrix Bobot Status'!DAP79</f>
        <v>0</v>
      </c>
      <c r="DAQ76" s="1">
        <f>'Matrix Rating'!DAQ76*'Matrix Bobot Status'!DAQ79</f>
        <v>0</v>
      </c>
      <c r="DAR76" s="1">
        <f>'Matrix Rating'!DAR76*'Matrix Bobot Status'!DAR79</f>
        <v>0</v>
      </c>
      <c r="DAS76" s="1">
        <f>'Matrix Rating'!DAS76*'Matrix Bobot Status'!DAS79</f>
        <v>0</v>
      </c>
      <c r="DAT76" s="1">
        <f>'Matrix Rating'!DAT76*'Matrix Bobot Status'!DAT79</f>
        <v>0</v>
      </c>
      <c r="DAU76" s="1">
        <f>'Matrix Rating'!DAU76*'Matrix Bobot Status'!DAU79</f>
        <v>0</v>
      </c>
      <c r="DAV76" s="1">
        <f>'Matrix Rating'!DAV76*'Matrix Bobot Status'!DAV79</f>
        <v>0</v>
      </c>
      <c r="DAW76" s="1">
        <f>'Matrix Rating'!DAW76*'Matrix Bobot Status'!DAW79</f>
        <v>0</v>
      </c>
      <c r="DAX76" s="1">
        <f>'Matrix Rating'!DAX76*'Matrix Bobot Status'!DAX79</f>
        <v>0</v>
      </c>
      <c r="DAY76" s="1">
        <f>'Matrix Rating'!DAY76*'Matrix Bobot Status'!DAY79</f>
        <v>0</v>
      </c>
      <c r="DAZ76" s="1">
        <f>'Matrix Rating'!DAZ76*'Matrix Bobot Status'!DAZ79</f>
        <v>0</v>
      </c>
      <c r="DBA76" s="1">
        <f>'Matrix Rating'!DBA76*'Matrix Bobot Status'!DBA79</f>
        <v>0</v>
      </c>
      <c r="DBB76" s="1">
        <f>'Matrix Rating'!DBB76*'Matrix Bobot Status'!DBB79</f>
        <v>0</v>
      </c>
      <c r="DBC76" s="1">
        <f>'Matrix Rating'!DBC76*'Matrix Bobot Status'!DBC79</f>
        <v>0</v>
      </c>
      <c r="DBD76" s="1">
        <f>'Matrix Rating'!DBD76*'Matrix Bobot Status'!DBD79</f>
        <v>0</v>
      </c>
      <c r="DBE76" s="1">
        <f>'Matrix Rating'!DBE76*'Matrix Bobot Status'!DBE79</f>
        <v>0</v>
      </c>
      <c r="DBF76" s="1">
        <f>'Matrix Rating'!DBF76*'Matrix Bobot Status'!DBF79</f>
        <v>0</v>
      </c>
      <c r="DBG76" s="1">
        <f>'Matrix Rating'!DBG76*'Matrix Bobot Status'!DBG79</f>
        <v>0</v>
      </c>
      <c r="DBH76" s="1">
        <f>'Matrix Rating'!DBH76*'Matrix Bobot Status'!DBH79</f>
        <v>0</v>
      </c>
      <c r="DBI76" s="1">
        <f>'Matrix Rating'!DBI76*'Matrix Bobot Status'!DBI79</f>
        <v>0</v>
      </c>
      <c r="DBJ76" s="1">
        <f>'Matrix Rating'!DBJ76*'Matrix Bobot Status'!DBJ79</f>
        <v>0</v>
      </c>
      <c r="DBK76" s="1">
        <f>'Matrix Rating'!DBK76*'Matrix Bobot Status'!DBK79</f>
        <v>0</v>
      </c>
      <c r="DBL76" s="1">
        <f>'Matrix Rating'!DBL76*'Matrix Bobot Status'!DBL79</f>
        <v>0</v>
      </c>
      <c r="DBM76" s="1">
        <f>'Matrix Rating'!DBM76*'Matrix Bobot Status'!DBM79</f>
        <v>0</v>
      </c>
      <c r="DBN76" s="1">
        <f>'Matrix Rating'!DBN76*'Matrix Bobot Status'!DBN79</f>
        <v>0</v>
      </c>
      <c r="DBO76" s="1">
        <f>'Matrix Rating'!DBO76*'Matrix Bobot Status'!DBO79</f>
        <v>0</v>
      </c>
      <c r="DBP76" s="1">
        <f>'Matrix Rating'!DBP76*'Matrix Bobot Status'!DBP79</f>
        <v>0</v>
      </c>
      <c r="DBQ76" s="1">
        <f>'Matrix Rating'!DBQ76*'Matrix Bobot Status'!DBQ79</f>
        <v>0</v>
      </c>
      <c r="DBR76" s="1">
        <f>'Matrix Rating'!DBR76*'Matrix Bobot Status'!DBR79</f>
        <v>0</v>
      </c>
      <c r="DBS76" s="1">
        <f>'Matrix Rating'!DBS76*'Matrix Bobot Status'!DBS79</f>
        <v>0</v>
      </c>
      <c r="DBT76" s="1">
        <f>'Matrix Rating'!DBT76*'Matrix Bobot Status'!DBT79</f>
        <v>0</v>
      </c>
      <c r="DBU76" s="1">
        <f>'Matrix Rating'!DBU76*'Matrix Bobot Status'!DBU79</f>
        <v>0</v>
      </c>
      <c r="DBV76" s="1">
        <f>'Matrix Rating'!DBV76*'Matrix Bobot Status'!DBV79</f>
        <v>0</v>
      </c>
      <c r="DBW76" s="1">
        <f>'Matrix Rating'!DBW76*'Matrix Bobot Status'!DBW79</f>
        <v>0</v>
      </c>
      <c r="DBX76" s="1">
        <f>'Matrix Rating'!DBX76*'Matrix Bobot Status'!DBX79</f>
        <v>0</v>
      </c>
      <c r="DBY76" s="1">
        <f>'Matrix Rating'!DBY76*'Matrix Bobot Status'!DBY79</f>
        <v>0</v>
      </c>
      <c r="DBZ76" s="1">
        <f>'Matrix Rating'!DBZ76*'Matrix Bobot Status'!DBZ79</f>
        <v>0</v>
      </c>
      <c r="DCA76" s="1">
        <f>'Matrix Rating'!DCA76*'Matrix Bobot Status'!DCA79</f>
        <v>0</v>
      </c>
      <c r="DCB76" s="1">
        <f>'Matrix Rating'!DCB76*'Matrix Bobot Status'!DCB79</f>
        <v>0</v>
      </c>
      <c r="DCC76" s="1">
        <f>'Matrix Rating'!DCC76*'Matrix Bobot Status'!DCC79</f>
        <v>0</v>
      </c>
      <c r="DCD76" s="1">
        <f>'Matrix Rating'!DCD76*'Matrix Bobot Status'!DCD79</f>
        <v>0</v>
      </c>
      <c r="DCE76" s="1">
        <f>'Matrix Rating'!DCE76*'Matrix Bobot Status'!DCE79</f>
        <v>0</v>
      </c>
      <c r="DCF76" s="1">
        <f>'Matrix Rating'!DCF76*'Matrix Bobot Status'!DCF79</f>
        <v>0</v>
      </c>
      <c r="DCG76" s="1">
        <f>'Matrix Rating'!DCG76*'Matrix Bobot Status'!DCG79</f>
        <v>0</v>
      </c>
      <c r="DCH76" s="1">
        <f>'Matrix Rating'!DCH76*'Matrix Bobot Status'!DCH79</f>
        <v>0</v>
      </c>
      <c r="DCI76" s="1">
        <f>'Matrix Rating'!DCI76*'Matrix Bobot Status'!DCI79</f>
        <v>0</v>
      </c>
      <c r="DCJ76" s="1">
        <f>'Matrix Rating'!DCJ76*'Matrix Bobot Status'!DCJ79</f>
        <v>0</v>
      </c>
      <c r="DCK76" s="1">
        <f>'Matrix Rating'!DCK76*'Matrix Bobot Status'!DCK79</f>
        <v>0</v>
      </c>
      <c r="DCL76" s="1">
        <f>'Matrix Rating'!DCL76*'Matrix Bobot Status'!DCL79</f>
        <v>0</v>
      </c>
      <c r="DCM76" s="1">
        <f>'Matrix Rating'!DCM76*'Matrix Bobot Status'!DCM79</f>
        <v>0</v>
      </c>
      <c r="DCN76" s="1">
        <f>'Matrix Rating'!DCN76*'Matrix Bobot Status'!DCN79</f>
        <v>0</v>
      </c>
      <c r="DCO76" s="1">
        <f>'Matrix Rating'!DCO76*'Matrix Bobot Status'!DCO79</f>
        <v>0</v>
      </c>
      <c r="DCP76" s="1">
        <f>'Matrix Rating'!DCP76*'Matrix Bobot Status'!DCP79</f>
        <v>0</v>
      </c>
      <c r="DCQ76" s="1">
        <f>'Matrix Rating'!DCQ76*'Matrix Bobot Status'!DCQ79</f>
        <v>0</v>
      </c>
      <c r="DCR76" s="1">
        <f>'Matrix Rating'!DCR76*'Matrix Bobot Status'!DCR79</f>
        <v>0</v>
      </c>
      <c r="DCS76" s="1">
        <f>'Matrix Rating'!DCS76*'Matrix Bobot Status'!DCS79</f>
        <v>0</v>
      </c>
      <c r="DCT76" s="1">
        <f>'Matrix Rating'!DCT76*'Matrix Bobot Status'!DCT79</f>
        <v>0</v>
      </c>
      <c r="DCU76" s="1">
        <f>'Matrix Rating'!DCU76*'Matrix Bobot Status'!DCU79</f>
        <v>0</v>
      </c>
      <c r="DCV76" s="1">
        <f>'Matrix Rating'!DCV76*'Matrix Bobot Status'!DCV79</f>
        <v>0</v>
      </c>
      <c r="DCW76" s="1">
        <f>'Matrix Rating'!DCW76*'Matrix Bobot Status'!DCW79</f>
        <v>0</v>
      </c>
      <c r="DCX76" s="1">
        <f>'Matrix Rating'!DCX76*'Matrix Bobot Status'!DCX79</f>
        <v>0</v>
      </c>
      <c r="DCY76" s="1">
        <f>'Matrix Rating'!DCY76*'Matrix Bobot Status'!DCY79</f>
        <v>0</v>
      </c>
      <c r="DCZ76" s="1">
        <f>'Matrix Rating'!DCZ76*'Matrix Bobot Status'!DCZ79</f>
        <v>0</v>
      </c>
      <c r="DDA76" s="1">
        <f>'Matrix Rating'!DDA76*'Matrix Bobot Status'!DDA79</f>
        <v>0</v>
      </c>
      <c r="DDB76" s="1">
        <f>'Matrix Rating'!DDB76*'Matrix Bobot Status'!DDB79</f>
        <v>0</v>
      </c>
      <c r="DDC76" s="1">
        <f>'Matrix Rating'!DDC76*'Matrix Bobot Status'!DDC79</f>
        <v>0</v>
      </c>
      <c r="DDD76" s="1">
        <f>'Matrix Rating'!DDD76*'Matrix Bobot Status'!DDD79</f>
        <v>0</v>
      </c>
      <c r="DDE76" s="1">
        <f>'Matrix Rating'!DDE76*'Matrix Bobot Status'!DDE79</f>
        <v>0</v>
      </c>
      <c r="DDF76" s="1">
        <f>'Matrix Rating'!DDF76*'Matrix Bobot Status'!DDF79</f>
        <v>0</v>
      </c>
      <c r="DDG76" s="1">
        <f>'Matrix Rating'!DDG76*'Matrix Bobot Status'!DDG79</f>
        <v>0</v>
      </c>
      <c r="DDH76" s="1">
        <f>'Matrix Rating'!DDH76*'Matrix Bobot Status'!DDH79</f>
        <v>0</v>
      </c>
      <c r="DDI76" s="1">
        <f>'Matrix Rating'!DDI76*'Matrix Bobot Status'!DDI79</f>
        <v>0</v>
      </c>
      <c r="DDJ76" s="1">
        <f>'Matrix Rating'!DDJ76*'Matrix Bobot Status'!DDJ79</f>
        <v>0</v>
      </c>
      <c r="DDK76" s="1">
        <f>'Matrix Rating'!DDK76*'Matrix Bobot Status'!DDK79</f>
        <v>0</v>
      </c>
      <c r="DDL76" s="1">
        <f>'Matrix Rating'!DDL76*'Matrix Bobot Status'!DDL79</f>
        <v>35</v>
      </c>
      <c r="DDM76" s="1">
        <f>'Matrix Rating'!DDM76*'Matrix Bobot Status'!DDM79</f>
        <v>0</v>
      </c>
      <c r="DDN76" s="1">
        <f>'Matrix Rating'!DDN76*'Matrix Bobot Status'!DDN79</f>
        <v>0</v>
      </c>
      <c r="DDO76" s="1">
        <f>'Matrix Rating'!DDO76*'Matrix Bobot Status'!DDO79</f>
        <v>0</v>
      </c>
      <c r="DDP76" s="1">
        <f>'Matrix Rating'!DDP76*'Matrix Bobot Status'!DDP79</f>
        <v>0</v>
      </c>
      <c r="DDQ76" s="1">
        <f>'Matrix Rating'!DDQ76*'Matrix Bobot Status'!DDQ79</f>
        <v>0</v>
      </c>
      <c r="DDR76" s="1">
        <f>'Matrix Rating'!DDR76*'Matrix Bobot Status'!DDR79</f>
        <v>0</v>
      </c>
      <c r="DDS76" s="1">
        <f>'Matrix Rating'!DDS76*'Matrix Bobot Status'!DDS79</f>
        <v>0</v>
      </c>
      <c r="DDT76" s="1">
        <f>'Matrix Rating'!DDT76*'Matrix Bobot Status'!DDT79</f>
        <v>0</v>
      </c>
      <c r="DDU76" s="1">
        <f>'Matrix Rating'!DDU76*'Matrix Bobot Status'!DDU79</f>
        <v>0</v>
      </c>
      <c r="DDV76" s="1">
        <f>'Matrix Rating'!DDV76*'Matrix Bobot Status'!DDV79</f>
        <v>0</v>
      </c>
      <c r="DDW76" s="1">
        <f>'Matrix Rating'!DDW76*'Matrix Bobot Status'!DDW79</f>
        <v>0</v>
      </c>
      <c r="DDX76" s="1">
        <f>'Matrix Rating'!DDX76*'Matrix Bobot Status'!DDX79</f>
        <v>0</v>
      </c>
      <c r="DDY76" s="1">
        <f>'Matrix Rating'!DDY76*'Matrix Bobot Status'!DDY79</f>
        <v>0</v>
      </c>
      <c r="DDZ76" s="1">
        <f>'Matrix Rating'!DDZ76*'Matrix Bobot Status'!DDZ79</f>
        <v>0</v>
      </c>
      <c r="DEA76" s="1">
        <f>'Matrix Rating'!DEA76*'Matrix Bobot Status'!DEA79</f>
        <v>0</v>
      </c>
      <c r="DEB76" s="1">
        <f>'Matrix Rating'!DEB76*'Matrix Bobot Status'!DEB79</f>
        <v>0</v>
      </c>
      <c r="DEC76" s="1">
        <f>'Matrix Rating'!DEC76*'Matrix Bobot Status'!DEC79</f>
        <v>0</v>
      </c>
      <c r="DED76" s="1">
        <f>'Matrix Rating'!DED76*'Matrix Bobot Status'!DED79</f>
        <v>0</v>
      </c>
      <c r="DEE76" s="1">
        <f>'Matrix Rating'!DEE76*'Matrix Bobot Status'!DEE79</f>
        <v>0</v>
      </c>
      <c r="DEF76" s="1">
        <f>'Matrix Rating'!DEF76*'Matrix Bobot Status'!DEF79</f>
        <v>0</v>
      </c>
      <c r="DEG76" s="1">
        <f>'Matrix Rating'!DEG76*'Matrix Bobot Status'!DEG79</f>
        <v>0</v>
      </c>
      <c r="DEH76" s="1">
        <f>'Matrix Rating'!DEH76*'Matrix Bobot Status'!DEH79</f>
        <v>0</v>
      </c>
      <c r="DEI76" s="1">
        <f>'Matrix Rating'!DEI76*'Matrix Bobot Status'!DEI79</f>
        <v>0</v>
      </c>
      <c r="DEJ76" s="1">
        <f>'Matrix Rating'!DEJ76*'Matrix Bobot Status'!DEJ79</f>
        <v>0</v>
      </c>
      <c r="DEK76" s="1">
        <f>'Matrix Rating'!DEK76*'Matrix Bobot Status'!DEK79</f>
        <v>0</v>
      </c>
      <c r="DEL76" s="1">
        <f>'Matrix Rating'!DEL76*'Matrix Bobot Status'!DEL79</f>
        <v>0</v>
      </c>
      <c r="DEM76" s="1">
        <f>'Matrix Rating'!DEM76*'Matrix Bobot Status'!DEM79</f>
        <v>0</v>
      </c>
      <c r="DEN76" s="1">
        <f>'Matrix Rating'!DEN76*'Matrix Bobot Status'!DEN79</f>
        <v>0</v>
      </c>
      <c r="DEO76" s="1">
        <f>'Matrix Rating'!DEO76*'Matrix Bobot Status'!DEO79</f>
        <v>0</v>
      </c>
      <c r="DEP76" s="1">
        <f>'Matrix Rating'!DEP76*'Matrix Bobot Status'!DEP79</f>
        <v>0</v>
      </c>
      <c r="DEQ76" s="1">
        <f>'Matrix Rating'!DEQ76*'Matrix Bobot Status'!DEQ79</f>
        <v>0</v>
      </c>
      <c r="DER76" s="1">
        <f>'Matrix Rating'!DER76*'Matrix Bobot Status'!DER79</f>
        <v>0</v>
      </c>
      <c r="DES76" s="1">
        <f>'Matrix Rating'!DES76*'Matrix Bobot Status'!DES79</f>
        <v>0</v>
      </c>
      <c r="DET76" s="1">
        <f>'Matrix Rating'!DET76*'Matrix Bobot Status'!DET79</f>
        <v>0</v>
      </c>
      <c r="DEU76" s="1">
        <f>'Matrix Rating'!DEU76*'Matrix Bobot Status'!DEU79</f>
        <v>0</v>
      </c>
      <c r="DEV76" s="1">
        <f>'Matrix Rating'!DEV76*'Matrix Bobot Status'!DEV79</f>
        <v>0</v>
      </c>
      <c r="DEW76" s="1">
        <f>'Matrix Rating'!DEW76*'Matrix Bobot Status'!DEW79</f>
        <v>0</v>
      </c>
      <c r="DEX76" s="1">
        <f>'Matrix Rating'!DEX76*'Matrix Bobot Status'!DEX79</f>
        <v>0</v>
      </c>
      <c r="DEY76" s="1">
        <f>'Matrix Rating'!DEY76*'Matrix Bobot Status'!DEY79</f>
        <v>0</v>
      </c>
      <c r="DEZ76" s="1">
        <f>'Matrix Rating'!DEZ76*'Matrix Bobot Status'!DEZ79</f>
        <v>0</v>
      </c>
      <c r="DFA76" s="1">
        <f>'Matrix Rating'!DFA76*'Matrix Bobot Status'!DFA79</f>
        <v>0</v>
      </c>
      <c r="DFB76" s="1">
        <f>'Matrix Rating'!DFB76*'Matrix Bobot Status'!DFB79</f>
        <v>0</v>
      </c>
      <c r="DFC76" s="1">
        <f>'Matrix Rating'!DFC76*'Matrix Bobot Status'!DFC79</f>
        <v>0</v>
      </c>
      <c r="DFD76" s="1">
        <f>'Matrix Rating'!DFD76*'Matrix Bobot Status'!DFD79</f>
        <v>0</v>
      </c>
      <c r="DFE76" s="1">
        <f>'Matrix Rating'!DFE76*'Matrix Bobot Status'!DFE79</f>
        <v>0</v>
      </c>
      <c r="DFF76" s="1">
        <f>'Matrix Rating'!DFF76*'Matrix Bobot Status'!DFF79</f>
        <v>0</v>
      </c>
      <c r="DFG76" s="1">
        <f>'Matrix Rating'!DFG76*'Matrix Bobot Status'!DFG79</f>
        <v>0</v>
      </c>
      <c r="DFH76" s="1">
        <f>'Matrix Rating'!DFH76*'Matrix Bobot Status'!DFH79</f>
        <v>0</v>
      </c>
      <c r="DFI76" s="1">
        <f>'Matrix Rating'!DFI76*'Matrix Bobot Status'!DFI79</f>
        <v>0</v>
      </c>
      <c r="DFJ76" s="1">
        <f>'Matrix Rating'!DFJ76*'Matrix Bobot Status'!DFJ79</f>
        <v>0</v>
      </c>
      <c r="DFK76" s="1">
        <f>'Matrix Rating'!DFK76*'Matrix Bobot Status'!DFK79</f>
        <v>0</v>
      </c>
      <c r="DFL76" s="1">
        <f>'Matrix Rating'!DFL76*'Matrix Bobot Status'!DFL79</f>
        <v>0</v>
      </c>
      <c r="DFM76" s="1">
        <f>'Matrix Rating'!DFM76*'Matrix Bobot Status'!DFM79</f>
        <v>0</v>
      </c>
      <c r="DFN76" s="1">
        <f>'Matrix Rating'!DFN76*'Matrix Bobot Status'!DFN79</f>
        <v>0</v>
      </c>
      <c r="DFO76" s="1">
        <f>'Matrix Rating'!DFO76*'Matrix Bobot Status'!DFO79</f>
        <v>0</v>
      </c>
      <c r="DFP76" s="1">
        <f>'Matrix Rating'!DFP76*'Matrix Bobot Status'!DFP79</f>
        <v>0</v>
      </c>
      <c r="DFQ76" s="1">
        <f>'Matrix Rating'!DFQ76*'Matrix Bobot Status'!DFQ79</f>
        <v>0</v>
      </c>
      <c r="DFR76" s="1">
        <f>'Matrix Rating'!DFR76*'Matrix Bobot Status'!DFR79</f>
        <v>0</v>
      </c>
      <c r="DFS76" s="1">
        <f>'Matrix Rating'!DFS76*'Matrix Bobot Status'!DFS79</f>
        <v>0</v>
      </c>
      <c r="DFT76" s="1">
        <f>'Matrix Rating'!DFT76*'Matrix Bobot Status'!DFT79</f>
        <v>0</v>
      </c>
      <c r="DFU76" s="1">
        <f>'Matrix Rating'!DFU76*'Matrix Bobot Status'!DFU79</f>
        <v>0</v>
      </c>
      <c r="DFV76" s="1">
        <f>'Matrix Rating'!DFV76*'Matrix Bobot Status'!DFV79</f>
        <v>0</v>
      </c>
      <c r="DFW76" s="1">
        <f>'Matrix Rating'!DFW76*'Matrix Bobot Status'!DFW79</f>
        <v>0</v>
      </c>
      <c r="DFX76" s="1">
        <f>'Matrix Rating'!DFX76*'Matrix Bobot Status'!DFX79</f>
        <v>0</v>
      </c>
      <c r="DFY76" s="1">
        <f>'Matrix Rating'!DFY76*'Matrix Bobot Status'!DFY79</f>
        <v>0</v>
      </c>
      <c r="DFZ76" s="1">
        <f>'Matrix Rating'!DFZ76*'Matrix Bobot Status'!DFZ79</f>
        <v>0</v>
      </c>
      <c r="DGA76" s="1">
        <f>'Matrix Rating'!DGA76*'Matrix Bobot Status'!DGA79</f>
        <v>0</v>
      </c>
      <c r="DGB76" s="1">
        <f>'Matrix Rating'!DGB76*'Matrix Bobot Status'!DGB79</f>
        <v>0</v>
      </c>
      <c r="DGC76" s="1">
        <f>'Matrix Rating'!DGC76*'Matrix Bobot Status'!DGC79</f>
        <v>35</v>
      </c>
      <c r="DGD76" s="1">
        <f>'Matrix Rating'!DGD76*'Matrix Bobot Status'!DGD79</f>
        <v>0</v>
      </c>
      <c r="DGE76" s="1">
        <f>'Matrix Rating'!DGE76*'Matrix Bobot Status'!DGE79</f>
        <v>0</v>
      </c>
      <c r="DGF76" s="1">
        <f>'Matrix Rating'!DGF76*'Matrix Bobot Status'!DGF79</f>
        <v>0</v>
      </c>
      <c r="DGG76" s="1">
        <f>'Matrix Rating'!DGG76*'Matrix Bobot Status'!DGG79</f>
        <v>0</v>
      </c>
      <c r="DGH76" s="1">
        <f>'Matrix Rating'!DGH76*'Matrix Bobot Status'!DGH79</f>
        <v>0</v>
      </c>
      <c r="DGI76" s="1">
        <f>'Matrix Rating'!DGI76*'Matrix Bobot Status'!DGI79</f>
        <v>0</v>
      </c>
      <c r="DGJ76" s="1">
        <f>'Matrix Rating'!DGJ76*'Matrix Bobot Status'!DGJ79</f>
        <v>0</v>
      </c>
      <c r="DGK76" s="1">
        <f>'Matrix Rating'!DGK76*'Matrix Bobot Status'!DGK79</f>
        <v>0</v>
      </c>
      <c r="DGL76" s="1">
        <f>'Matrix Rating'!DGL76*'Matrix Bobot Status'!DGL79</f>
        <v>0</v>
      </c>
      <c r="DGM76" s="1">
        <f>'Matrix Rating'!DGM76*'Matrix Bobot Status'!DGM79</f>
        <v>0</v>
      </c>
      <c r="DGN76" s="1">
        <f>'Matrix Rating'!DGN76*'Matrix Bobot Status'!DGN79</f>
        <v>0</v>
      </c>
      <c r="DGO76" s="1">
        <f>'Matrix Rating'!DGO76*'Matrix Bobot Status'!DGO79</f>
        <v>0</v>
      </c>
      <c r="DGP76" s="1">
        <f>'Matrix Rating'!DGP76*'Matrix Bobot Status'!DGP79</f>
        <v>0</v>
      </c>
      <c r="DGQ76" s="1">
        <f>'Matrix Rating'!DGQ76*'Matrix Bobot Status'!DGQ79</f>
        <v>0</v>
      </c>
      <c r="DGR76" s="1">
        <f>'Matrix Rating'!DGR76*'Matrix Bobot Status'!DGR79</f>
        <v>0</v>
      </c>
      <c r="DGS76" s="1">
        <f>'Matrix Rating'!DGS76*'Matrix Bobot Status'!DGS79</f>
        <v>0</v>
      </c>
      <c r="DGT76" s="1">
        <f>'Matrix Rating'!DGT76*'Matrix Bobot Status'!DGT79</f>
        <v>0</v>
      </c>
      <c r="DGU76" s="1">
        <f>'Matrix Rating'!DGU76*'Matrix Bobot Status'!DGU79</f>
        <v>0</v>
      </c>
      <c r="DGV76" s="1">
        <f>'Matrix Rating'!DGV76*'Matrix Bobot Status'!DGV79</f>
        <v>0</v>
      </c>
      <c r="DGW76" s="1">
        <f>'Matrix Rating'!DGW76*'Matrix Bobot Status'!DGW79</f>
        <v>0</v>
      </c>
      <c r="DGX76" s="1">
        <f>'Matrix Rating'!DGX76*'Matrix Bobot Status'!DGX79</f>
        <v>0</v>
      </c>
      <c r="DGY76" s="1">
        <f>'Matrix Rating'!DGY76*'Matrix Bobot Status'!DGY79</f>
        <v>0</v>
      </c>
      <c r="DGZ76" s="1">
        <f>'Matrix Rating'!DGZ76*'Matrix Bobot Status'!DGZ79</f>
        <v>0</v>
      </c>
      <c r="DHA76" s="1">
        <f>'Matrix Rating'!DHA76*'Matrix Bobot Status'!DHA79</f>
        <v>0</v>
      </c>
      <c r="DHB76" s="1">
        <f>'Matrix Rating'!DHB76*'Matrix Bobot Status'!DHB79</f>
        <v>0</v>
      </c>
      <c r="DHC76" s="1">
        <f>'Matrix Rating'!DHC76*'Matrix Bobot Status'!DHC79</f>
        <v>0</v>
      </c>
      <c r="DHD76" s="1">
        <f>'Matrix Rating'!DHD76*'Matrix Bobot Status'!DHD79</f>
        <v>0</v>
      </c>
      <c r="DHE76" s="1">
        <f>'Matrix Rating'!DHE76*'Matrix Bobot Status'!DHE79</f>
        <v>0</v>
      </c>
      <c r="DHF76" s="1">
        <f>'Matrix Rating'!DHF76*'Matrix Bobot Status'!DHF79</f>
        <v>0</v>
      </c>
      <c r="DHG76" s="1">
        <f>'Matrix Rating'!DHG76*'Matrix Bobot Status'!DHG79</f>
        <v>0</v>
      </c>
      <c r="DHH76" s="1">
        <f>'Matrix Rating'!DHH76*'Matrix Bobot Status'!DHH79</f>
        <v>0</v>
      </c>
      <c r="DHI76" s="1">
        <f>'Matrix Rating'!DHI76*'Matrix Bobot Status'!DHI79</f>
        <v>0</v>
      </c>
      <c r="DHJ76" s="1">
        <f>'Matrix Rating'!DHJ76*'Matrix Bobot Status'!DHJ79</f>
        <v>0</v>
      </c>
      <c r="DHK76" s="1">
        <f>'Matrix Rating'!DHK76*'Matrix Bobot Status'!DHK79</f>
        <v>0</v>
      </c>
      <c r="DHL76" s="1">
        <f>'Matrix Rating'!DHL76*'Matrix Bobot Status'!DHL79</f>
        <v>0</v>
      </c>
      <c r="DHM76" s="1">
        <f>'Matrix Rating'!DHM76*'Matrix Bobot Status'!DHM79</f>
        <v>0</v>
      </c>
      <c r="DHN76" s="1">
        <f>'Matrix Rating'!DHN76*'Matrix Bobot Status'!DHN79</f>
        <v>0</v>
      </c>
      <c r="DHO76" s="1">
        <f>'Matrix Rating'!DHO76*'Matrix Bobot Status'!DHO79</f>
        <v>0</v>
      </c>
      <c r="DHP76" s="1">
        <f>'Matrix Rating'!DHP76*'Matrix Bobot Status'!DHP79</f>
        <v>0</v>
      </c>
      <c r="DHQ76" s="1">
        <f>'Matrix Rating'!DHQ76*'Matrix Bobot Status'!DHQ79</f>
        <v>0</v>
      </c>
      <c r="DHR76" s="1">
        <f>'Matrix Rating'!DHR76*'Matrix Bobot Status'!DHR79</f>
        <v>0</v>
      </c>
      <c r="DHS76" s="1">
        <f>'Matrix Rating'!DHS76*'Matrix Bobot Status'!DHS79</f>
        <v>0</v>
      </c>
      <c r="DHT76" s="1">
        <f>'Matrix Rating'!DHT76*'Matrix Bobot Status'!DHT79</f>
        <v>0</v>
      </c>
      <c r="DHU76" s="1">
        <f>'Matrix Rating'!DHU76*'Matrix Bobot Status'!DHU79</f>
        <v>0</v>
      </c>
      <c r="DHV76" s="1">
        <f>'Matrix Rating'!DHV76*'Matrix Bobot Status'!DHV79</f>
        <v>0</v>
      </c>
      <c r="DHW76" s="1">
        <f>'Matrix Rating'!DHW76*'Matrix Bobot Status'!DHW79</f>
        <v>0</v>
      </c>
      <c r="DHX76" s="1">
        <f>'Matrix Rating'!DHX76*'Matrix Bobot Status'!DHX79</f>
        <v>0</v>
      </c>
      <c r="DHY76" s="1">
        <f>'Matrix Rating'!DHY76*'Matrix Bobot Status'!DHY79</f>
        <v>0</v>
      </c>
      <c r="DHZ76" s="1">
        <f>'Matrix Rating'!DHZ76*'Matrix Bobot Status'!DHZ79</f>
        <v>0</v>
      </c>
      <c r="DIA76" s="1">
        <f>'Matrix Rating'!DIA76*'Matrix Bobot Status'!DIA79</f>
        <v>45</v>
      </c>
      <c r="DIB76" s="1">
        <f>'Matrix Rating'!DIB76*'Matrix Bobot Status'!DIB79</f>
        <v>0</v>
      </c>
      <c r="DIC76" s="1">
        <f>'Matrix Rating'!DIC76*'Matrix Bobot Status'!DIC79</f>
        <v>0</v>
      </c>
      <c r="DID76" s="1">
        <f>'Matrix Rating'!DID76*'Matrix Bobot Status'!DID79</f>
        <v>0</v>
      </c>
      <c r="DIE76" s="1">
        <f>'Matrix Rating'!DIE76*'Matrix Bobot Status'!DIE79</f>
        <v>0</v>
      </c>
      <c r="DIF76" s="1">
        <f>'Matrix Rating'!DIF76*'Matrix Bobot Status'!DIF79</f>
        <v>0</v>
      </c>
      <c r="DIG76" s="1">
        <f>'Matrix Rating'!DIG76*'Matrix Bobot Status'!DIG79</f>
        <v>0</v>
      </c>
      <c r="DIH76" s="1">
        <f>'Matrix Rating'!DIH76*'Matrix Bobot Status'!DIH79</f>
        <v>0</v>
      </c>
      <c r="DII76" s="1">
        <f>'Matrix Rating'!DII76*'Matrix Bobot Status'!DII79</f>
        <v>0</v>
      </c>
      <c r="DIJ76" s="1">
        <f>'Matrix Rating'!DIJ76*'Matrix Bobot Status'!DIJ79</f>
        <v>0</v>
      </c>
      <c r="DIK76" s="1">
        <f>'Matrix Rating'!DIK76*'Matrix Bobot Status'!DIK79</f>
        <v>0</v>
      </c>
      <c r="DIL76" s="1">
        <f>'Matrix Rating'!DIL76*'Matrix Bobot Status'!DIL79</f>
        <v>0</v>
      </c>
      <c r="DIM76" s="1">
        <f>'Matrix Rating'!DIM76*'Matrix Bobot Status'!DIM79</f>
        <v>0</v>
      </c>
      <c r="DIN76" s="1">
        <f>'Matrix Rating'!DIN76*'Matrix Bobot Status'!DIN79</f>
        <v>0</v>
      </c>
      <c r="DIO76" s="1">
        <f>'Matrix Rating'!DIO76*'Matrix Bobot Status'!DIO79</f>
        <v>0</v>
      </c>
      <c r="DIP76" s="1">
        <f>'Matrix Rating'!DIP76*'Matrix Bobot Status'!DIP79</f>
        <v>0</v>
      </c>
      <c r="DIQ76" s="1">
        <f>'Matrix Rating'!DIQ76*'Matrix Bobot Status'!DIQ79</f>
        <v>0</v>
      </c>
      <c r="DIR76" s="1">
        <f>'Matrix Rating'!DIR76*'Matrix Bobot Status'!DIR79</f>
        <v>0</v>
      </c>
      <c r="DIS76" s="1">
        <f>'Matrix Rating'!DIS76*'Matrix Bobot Status'!DIS79</f>
        <v>0</v>
      </c>
      <c r="DIT76" s="1">
        <f>'Matrix Rating'!DIT76*'Matrix Bobot Status'!DIT79</f>
        <v>0</v>
      </c>
      <c r="DIU76" s="1">
        <f>'Matrix Rating'!DIU76*'Matrix Bobot Status'!DIU79</f>
        <v>0</v>
      </c>
      <c r="DIV76" s="1">
        <f>'Matrix Rating'!DIV76*'Matrix Bobot Status'!DIV79</f>
        <v>0</v>
      </c>
      <c r="DIW76" s="1">
        <f>'Matrix Rating'!DIW76*'Matrix Bobot Status'!DIW79</f>
        <v>0</v>
      </c>
      <c r="DIX76" s="1">
        <f>'Matrix Rating'!DIX76*'Matrix Bobot Status'!DIX79</f>
        <v>0</v>
      </c>
      <c r="DIY76" s="1">
        <f>'Matrix Rating'!DIY76*'Matrix Bobot Status'!DIY79</f>
        <v>0</v>
      </c>
      <c r="DIZ76" s="1">
        <f>'Matrix Rating'!DIZ76*'Matrix Bobot Status'!DIZ79</f>
        <v>0</v>
      </c>
      <c r="DJA76" s="1">
        <f>'Matrix Rating'!DJA76*'Matrix Bobot Status'!DJA79</f>
        <v>0</v>
      </c>
      <c r="DJB76" s="1">
        <f>'Matrix Rating'!DJB76*'Matrix Bobot Status'!DJB79</f>
        <v>0</v>
      </c>
      <c r="DJC76" s="1">
        <f>'Matrix Rating'!DJC76*'Matrix Bobot Status'!DJC79</f>
        <v>0</v>
      </c>
      <c r="DJD76" s="1">
        <f>'Matrix Rating'!DJD76*'Matrix Bobot Status'!DJD79</f>
        <v>0</v>
      </c>
      <c r="DJE76" s="1">
        <f>'Matrix Rating'!DJE76*'Matrix Bobot Status'!DJE79</f>
        <v>0</v>
      </c>
      <c r="DJF76" s="1">
        <f>'Matrix Rating'!DJF76*'Matrix Bobot Status'!DJF79</f>
        <v>0</v>
      </c>
      <c r="DJG76" s="1">
        <f>'Matrix Rating'!DJG76*'Matrix Bobot Status'!DJG79</f>
        <v>0</v>
      </c>
      <c r="DJH76" s="1">
        <f>'Matrix Rating'!DJH76*'Matrix Bobot Status'!DJH79</f>
        <v>0</v>
      </c>
      <c r="DJI76" s="1">
        <f>'Matrix Rating'!DJI76*'Matrix Bobot Status'!DJI79</f>
        <v>0</v>
      </c>
      <c r="DJJ76" s="1">
        <f>'Matrix Rating'!DJJ76*'Matrix Bobot Status'!DJJ79</f>
        <v>0</v>
      </c>
      <c r="DJK76" s="1">
        <f>'Matrix Rating'!DJK76*'Matrix Bobot Status'!DJK79</f>
        <v>0</v>
      </c>
      <c r="DJL76" s="1">
        <f>'Matrix Rating'!DJL76*'Matrix Bobot Status'!DJL79</f>
        <v>0</v>
      </c>
      <c r="DJM76" s="1">
        <f>'Matrix Rating'!DJM76*'Matrix Bobot Status'!DJM79</f>
        <v>0</v>
      </c>
      <c r="DJN76" s="1">
        <f>'Matrix Rating'!DJN76*'Matrix Bobot Status'!DJN79</f>
        <v>0</v>
      </c>
      <c r="DJO76" s="1">
        <f>'Matrix Rating'!DJO76*'Matrix Bobot Status'!DJO79</f>
        <v>0</v>
      </c>
      <c r="DJP76" s="1">
        <f>'Matrix Rating'!DJP76*'Matrix Bobot Status'!DJP79</f>
        <v>0</v>
      </c>
      <c r="DJQ76" s="1">
        <f>'Matrix Rating'!DJQ76*'Matrix Bobot Status'!DJQ79</f>
        <v>0</v>
      </c>
      <c r="DJR76" s="1">
        <f>'Matrix Rating'!DJR76*'Matrix Bobot Status'!DJR79</f>
        <v>0</v>
      </c>
      <c r="DJS76" s="1">
        <f>'Matrix Rating'!DJS76*'Matrix Bobot Status'!DJS79</f>
        <v>0</v>
      </c>
      <c r="DJT76" s="1">
        <f>'Matrix Rating'!DJT76*'Matrix Bobot Status'!DJT79</f>
        <v>0</v>
      </c>
      <c r="DJU76" s="1">
        <f>'Matrix Rating'!DJU76*'Matrix Bobot Status'!DJU79</f>
        <v>0</v>
      </c>
      <c r="DJV76" s="1">
        <f>'Matrix Rating'!DJV76*'Matrix Bobot Status'!DJV79</f>
        <v>0</v>
      </c>
      <c r="DJW76" s="1">
        <f>'Matrix Rating'!DJW76*'Matrix Bobot Status'!DJW79</f>
        <v>0</v>
      </c>
      <c r="DJX76" s="1">
        <f>'Matrix Rating'!DJX76*'Matrix Bobot Status'!DJX79</f>
        <v>0</v>
      </c>
      <c r="DJY76" s="1">
        <f>'Matrix Rating'!DJY76*'Matrix Bobot Status'!DJY79</f>
        <v>0</v>
      </c>
      <c r="DJZ76" s="1">
        <f>'Matrix Rating'!DJZ76*'Matrix Bobot Status'!DJZ79</f>
        <v>0</v>
      </c>
      <c r="DKA76" s="1">
        <f>'Matrix Rating'!DKA76*'Matrix Bobot Status'!DKA79</f>
        <v>0</v>
      </c>
      <c r="DKB76" s="1">
        <f>'Matrix Rating'!DKB76*'Matrix Bobot Status'!DKB79</f>
        <v>0</v>
      </c>
      <c r="DKC76" s="1">
        <f>'Matrix Rating'!DKC76*'Matrix Bobot Status'!DKC79</f>
        <v>0</v>
      </c>
      <c r="DKD76" s="1">
        <f>'Matrix Rating'!DKD76*'Matrix Bobot Status'!DKD79</f>
        <v>0</v>
      </c>
      <c r="DKE76" s="1">
        <f>'Matrix Rating'!DKE76*'Matrix Bobot Status'!DKE79</f>
        <v>0</v>
      </c>
      <c r="DKF76" s="1">
        <f>'Matrix Rating'!DKF76*'Matrix Bobot Status'!DKF79</f>
        <v>0</v>
      </c>
      <c r="DKG76" s="1">
        <f>'Matrix Rating'!DKG76*'Matrix Bobot Status'!DKG79</f>
        <v>0</v>
      </c>
      <c r="DKH76" s="1">
        <f>'Matrix Rating'!DKH76*'Matrix Bobot Status'!DKH79</f>
        <v>0</v>
      </c>
      <c r="DKI76" s="1">
        <f>'Matrix Rating'!DKI76*'Matrix Bobot Status'!DKI79</f>
        <v>0</v>
      </c>
      <c r="DKJ76" s="1">
        <f>'Matrix Rating'!DKJ76*'Matrix Bobot Status'!DKJ79</f>
        <v>0</v>
      </c>
      <c r="DKK76" s="1">
        <f>'Matrix Rating'!DKK76*'Matrix Bobot Status'!DKK79</f>
        <v>0</v>
      </c>
      <c r="DKL76" s="1">
        <f>'Matrix Rating'!DKL76*'Matrix Bobot Status'!DKL79</f>
        <v>0</v>
      </c>
      <c r="DKM76" s="1">
        <f>'Matrix Rating'!DKM76*'Matrix Bobot Status'!DKM79</f>
        <v>0</v>
      </c>
      <c r="DKN76" s="1">
        <f>'Matrix Rating'!DKN76*'Matrix Bobot Status'!DKN79</f>
        <v>0</v>
      </c>
      <c r="DKO76" s="1">
        <f>'Matrix Rating'!DKO76*'Matrix Bobot Status'!DKO79</f>
        <v>0</v>
      </c>
      <c r="DKP76" s="1">
        <f>'Matrix Rating'!DKP76*'Matrix Bobot Status'!DKP79</f>
        <v>0</v>
      </c>
      <c r="DKQ76" s="1">
        <f>'Matrix Rating'!DKQ76*'Matrix Bobot Status'!DKQ79</f>
        <v>0</v>
      </c>
      <c r="DKR76" s="1">
        <f>'Matrix Rating'!DKR76*'Matrix Bobot Status'!DKR79</f>
        <v>0</v>
      </c>
      <c r="DKS76" s="1">
        <f>'Matrix Rating'!DKS76*'Matrix Bobot Status'!DKS79</f>
        <v>0</v>
      </c>
      <c r="DKT76" s="1">
        <f>'Matrix Rating'!DKT76*'Matrix Bobot Status'!DKT79</f>
        <v>0</v>
      </c>
      <c r="DKU76" s="1">
        <f>'Matrix Rating'!DKU76*'Matrix Bobot Status'!DKU79</f>
        <v>0</v>
      </c>
      <c r="DKV76" s="1">
        <f>'Matrix Rating'!DKV76*'Matrix Bobot Status'!DKV79</f>
        <v>0</v>
      </c>
      <c r="DKW76" s="1">
        <f>'Matrix Rating'!DKW76*'Matrix Bobot Status'!DKW79</f>
        <v>0</v>
      </c>
      <c r="DKX76" s="1">
        <f>'Matrix Rating'!DKX76*'Matrix Bobot Status'!DKX79</f>
        <v>0</v>
      </c>
      <c r="DKY76" s="1">
        <f>'Matrix Rating'!DKY76*'Matrix Bobot Status'!DKY79</f>
        <v>0</v>
      </c>
      <c r="DKZ76" s="1">
        <f>'Matrix Rating'!DKZ76*'Matrix Bobot Status'!DKZ79</f>
        <v>0</v>
      </c>
      <c r="DLA76" s="1">
        <f>'Matrix Rating'!DLA76*'Matrix Bobot Status'!DLA79</f>
        <v>0</v>
      </c>
      <c r="DLB76" s="1">
        <f>'Matrix Rating'!DLB76*'Matrix Bobot Status'!DLB79</f>
        <v>0</v>
      </c>
      <c r="DLC76" s="1">
        <f>'Matrix Rating'!DLC76*'Matrix Bobot Status'!DLC79</f>
        <v>0</v>
      </c>
      <c r="DLD76" s="1">
        <f>'Matrix Rating'!DLD76*'Matrix Bobot Status'!DLD79</f>
        <v>0</v>
      </c>
      <c r="DLE76" s="1">
        <f>'Matrix Rating'!DLE76*'Matrix Bobot Status'!DLE79</f>
        <v>0</v>
      </c>
      <c r="DLF76" s="1">
        <f>'Matrix Rating'!DLF76*'Matrix Bobot Status'!DLF79</f>
        <v>0</v>
      </c>
      <c r="DLG76" s="1">
        <f>'Matrix Rating'!DLG76*'Matrix Bobot Status'!DLG79</f>
        <v>0</v>
      </c>
      <c r="DLH76" s="1">
        <f>'Matrix Rating'!DLH76*'Matrix Bobot Status'!DLH79</f>
        <v>0</v>
      </c>
      <c r="DLI76" s="1">
        <f>'Matrix Rating'!DLI76*'Matrix Bobot Status'!DLI79</f>
        <v>0</v>
      </c>
      <c r="DLJ76" s="1">
        <f>'Matrix Rating'!DLJ76*'Matrix Bobot Status'!DLJ79</f>
        <v>0</v>
      </c>
      <c r="DLK76" s="1">
        <f>'Matrix Rating'!DLK76*'Matrix Bobot Status'!DLK79</f>
        <v>0</v>
      </c>
      <c r="DLL76" s="1">
        <f>'Matrix Rating'!DLL76*'Matrix Bobot Status'!DLL79</f>
        <v>0</v>
      </c>
      <c r="DLM76" s="1">
        <f>'Matrix Rating'!DLM76*'Matrix Bobot Status'!DLM79</f>
        <v>0</v>
      </c>
      <c r="DLN76" s="1">
        <f>'Matrix Rating'!DLN76*'Matrix Bobot Status'!DLN79</f>
        <v>0</v>
      </c>
      <c r="DLO76" s="1">
        <f>'Matrix Rating'!DLO76*'Matrix Bobot Status'!DLO79</f>
        <v>0</v>
      </c>
      <c r="DLP76" s="1">
        <f>'Matrix Rating'!DLP76*'Matrix Bobot Status'!DLP79</f>
        <v>0</v>
      </c>
      <c r="DLQ76" s="1">
        <f>'Matrix Rating'!DLQ76*'Matrix Bobot Status'!DLQ79</f>
        <v>0</v>
      </c>
      <c r="DLR76" s="1">
        <f>'Matrix Rating'!DLR76*'Matrix Bobot Status'!DLR79</f>
        <v>0</v>
      </c>
      <c r="DLS76" s="1">
        <f>'Matrix Rating'!DLS76*'Matrix Bobot Status'!DLS79</f>
        <v>0</v>
      </c>
      <c r="DLT76" s="1">
        <f>'Matrix Rating'!DLT76*'Matrix Bobot Status'!DLT79</f>
        <v>0</v>
      </c>
      <c r="DLU76" s="1">
        <f>'Matrix Rating'!DLU76*'Matrix Bobot Status'!DLU79</f>
        <v>0</v>
      </c>
      <c r="DLV76" s="1">
        <f>'Matrix Rating'!DLV76*'Matrix Bobot Status'!DLV79</f>
        <v>0</v>
      </c>
      <c r="DLW76" s="1">
        <f>'Matrix Rating'!DLW76*'Matrix Bobot Status'!DLW79</f>
        <v>0</v>
      </c>
      <c r="DLX76" s="1">
        <f>'Matrix Rating'!DLX76*'Matrix Bobot Status'!DLX79</f>
        <v>0</v>
      </c>
      <c r="DLY76" s="1">
        <f>'Matrix Rating'!DLY76*'Matrix Bobot Status'!DLY79</f>
        <v>0</v>
      </c>
      <c r="DLZ76" s="1">
        <f>'Matrix Rating'!DLZ76*'Matrix Bobot Status'!DLZ79</f>
        <v>0</v>
      </c>
      <c r="DMA76" s="1">
        <f>'Matrix Rating'!DMA76*'Matrix Bobot Status'!DMA79</f>
        <v>0</v>
      </c>
      <c r="DMB76" s="1">
        <f>'Matrix Rating'!DMB76*'Matrix Bobot Status'!DMB79</f>
        <v>0</v>
      </c>
      <c r="DMC76" s="1">
        <f>'Matrix Rating'!DMC76*'Matrix Bobot Status'!DMC79</f>
        <v>0</v>
      </c>
      <c r="DMD76" s="1">
        <f>'Matrix Rating'!DMD76*'Matrix Bobot Status'!DMD79</f>
        <v>0</v>
      </c>
      <c r="DME76" s="1">
        <f>'Matrix Rating'!DME76*'Matrix Bobot Status'!DME79</f>
        <v>0</v>
      </c>
      <c r="DMF76" s="1">
        <f>'Matrix Rating'!DMF76*'Matrix Bobot Status'!DMF79</f>
        <v>0</v>
      </c>
      <c r="DMG76" s="1">
        <f>'Matrix Rating'!DMG76*'Matrix Bobot Status'!DMG79</f>
        <v>0</v>
      </c>
      <c r="DMH76" s="1">
        <f>'Matrix Rating'!DMH76*'Matrix Bobot Status'!DMH79</f>
        <v>0</v>
      </c>
      <c r="DMI76" s="1">
        <f>'Matrix Rating'!DMI76*'Matrix Bobot Status'!DMI79</f>
        <v>0</v>
      </c>
      <c r="DMJ76" s="1">
        <f>'Matrix Rating'!DMJ76*'Matrix Bobot Status'!DMJ79</f>
        <v>0</v>
      </c>
      <c r="DMK76" s="1">
        <f>'Matrix Rating'!DMK76*'Matrix Bobot Status'!DMK79</f>
        <v>0</v>
      </c>
      <c r="DML76" s="1">
        <f>'Matrix Rating'!DML76*'Matrix Bobot Status'!DML79</f>
        <v>0</v>
      </c>
      <c r="DMM76" s="1">
        <f>'Matrix Rating'!DMM76*'Matrix Bobot Status'!DMM79</f>
        <v>0</v>
      </c>
      <c r="DMN76" s="1">
        <f>'Matrix Rating'!DMN76*'Matrix Bobot Status'!DMN79</f>
        <v>0</v>
      </c>
      <c r="DMO76" s="1">
        <f>'Matrix Rating'!DMO76*'Matrix Bobot Status'!DMO79</f>
        <v>0</v>
      </c>
      <c r="DMP76" s="1">
        <f>'Matrix Rating'!DMP76*'Matrix Bobot Status'!DMP79</f>
        <v>0</v>
      </c>
      <c r="DMQ76" s="1">
        <f>'Matrix Rating'!DMQ76*'Matrix Bobot Status'!DMQ79</f>
        <v>0</v>
      </c>
      <c r="DMR76" s="1">
        <f>'Matrix Rating'!DMR76*'Matrix Bobot Status'!DMR79</f>
        <v>0</v>
      </c>
      <c r="DMS76" s="1">
        <f>'Matrix Rating'!DMS76*'Matrix Bobot Status'!DMS79</f>
        <v>0</v>
      </c>
      <c r="DMT76" s="1">
        <f>'Matrix Rating'!DMT76*'Matrix Bobot Status'!DMT79</f>
        <v>0</v>
      </c>
      <c r="DMU76" s="1">
        <f>'Matrix Rating'!DMU76*'Matrix Bobot Status'!DMU79</f>
        <v>0</v>
      </c>
      <c r="DMV76" s="1">
        <f>'Matrix Rating'!DMV76*'Matrix Bobot Status'!DMV79</f>
        <v>0</v>
      </c>
      <c r="DMW76" s="1">
        <f>'Matrix Rating'!DMW76*'Matrix Bobot Status'!DMW79</f>
        <v>0</v>
      </c>
      <c r="DMX76" s="1">
        <f>'Matrix Rating'!DMX76*'Matrix Bobot Status'!DMX79</f>
        <v>0</v>
      </c>
      <c r="DMY76" s="1">
        <f>'Matrix Rating'!DMY76*'Matrix Bobot Status'!DMY79</f>
        <v>0</v>
      </c>
      <c r="DMZ76" s="1">
        <f>'Matrix Rating'!DMZ76*'Matrix Bobot Status'!DMZ79</f>
        <v>0</v>
      </c>
      <c r="DNA76" s="1">
        <f>'Matrix Rating'!DNA76*'Matrix Bobot Status'!DNA79</f>
        <v>0</v>
      </c>
      <c r="DNB76" s="1">
        <f>'Matrix Rating'!DNB76*'Matrix Bobot Status'!DNB79</f>
        <v>0</v>
      </c>
      <c r="DNC76" s="1">
        <f>'Matrix Rating'!DNC76*'Matrix Bobot Status'!DNC79</f>
        <v>0</v>
      </c>
      <c r="DND76" s="1">
        <f>'Matrix Rating'!DND76*'Matrix Bobot Status'!DND79</f>
        <v>0</v>
      </c>
      <c r="DNE76" s="1">
        <f>'Matrix Rating'!DNE76*'Matrix Bobot Status'!DNE79</f>
        <v>0</v>
      </c>
      <c r="DNF76" s="1">
        <f>'Matrix Rating'!DNF76*'Matrix Bobot Status'!DNF79</f>
        <v>0</v>
      </c>
      <c r="DNG76" s="1">
        <f>'Matrix Rating'!DNG76*'Matrix Bobot Status'!DNG79</f>
        <v>0</v>
      </c>
      <c r="DNH76" s="1">
        <f>'Matrix Rating'!DNH76*'Matrix Bobot Status'!DNH79</f>
        <v>0</v>
      </c>
      <c r="DNI76" s="1">
        <f>'Matrix Rating'!DNI76*'Matrix Bobot Status'!DNI79</f>
        <v>0</v>
      </c>
      <c r="DNJ76" s="1">
        <f>'Matrix Rating'!DNJ76*'Matrix Bobot Status'!DNJ79</f>
        <v>0</v>
      </c>
      <c r="DNK76" s="1">
        <f>'Matrix Rating'!DNK76*'Matrix Bobot Status'!DNK79</f>
        <v>0</v>
      </c>
      <c r="DNL76" s="1">
        <f>'Matrix Rating'!DNL76*'Matrix Bobot Status'!DNL79</f>
        <v>0</v>
      </c>
      <c r="DNM76" s="1">
        <f>'Matrix Rating'!DNM76*'Matrix Bobot Status'!DNM79</f>
        <v>0</v>
      </c>
      <c r="DNN76" s="1">
        <f>'Matrix Rating'!DNN76*'Matrix Bobot Status'!DNN79</f>
        <v>0</v>
      </c>
      <c r="DNO76" s="1">
        <f>'Matrix Rating'!DNO76*'Matrix Bobot Status'!DNO79</f>
        <v>0</v>
      </c>
      <c r="DNP76" s="1">
        <f>'Matrix Rating'!DNP76*'Matrix Bobot Status'!DNP79</f>
        <v>0</v>
      </c>
      <c r="DNQ76" s="1">
        <f>'Matrix Rating'!DNQ76*'Matrix Bobot Status'!DNQ79</f>
        <v>0</v>
      </c>
      <c r="DNR76" s="1">
        <f>'Matrix Rating'!DNR76*'Matrix Bobot Status'!DNR79</f>
        <v>0</v>
      </c>
      <c r="DNS76" s="1">
        <f>'Matrix Rating'!DNS76*'Matrix Bobot Status'!DNS79</f>
        <v>0</v>
      </c>
      <c r="DNT76" s="1">
        <f>'Matrix Rating'!DNT76*'Matrix Bobot Status'!DNT79</f>
        <v>0</v>
      </c>
      <c r="DNU76" s="1">
        <f>'Matrix Rating'!DNU76*'Matrix Bobot Status'!DNU79</f>
        <v>0</v>
      </c>
      <c r="DNV76" s="1">
        <f>'Matrix Rating'!DNV76*'Matrix Bobot Status'!DNV79</f>
        <v>0</v>
      </c>
      <c r="DNW76" s="1">
        <f>'Matrix Rating'!DNW76*'Matrix Bobot Status'!DNW79</f>
        <v>0</v>
      </c>
      <c r="DNX76" s="1">
        <f>'Matrix Rating'!DNX76*'Matrix Bobot Status'!DNX79</f>
        <v>0</v>
      </c>
      <c r="DNY76" s="1">
        <f>'Matrix Rating'!DNY76*'Matrix Bobot Status'!DNY79</f>
        <v>0</v>
      </c>
      <c r="DNZ76" s="1">
        <f>'Matrix Rating'!DNZ76*'Matrix Bobot Status'!DNZ79</f>
        <v>0</v>
      </c>
      <c r="DOA76" s="1">
        <f>'Matrix Rating'!DOA76*'Matrix Bobot Status'!DOA79</f>
        <v>0</v>
      </c>
      <c r="DOB76" s="1">
        <f>'Matrix Rating'!DOB76*'Matrix Bobot Status'!DOB79</f>
        <v>0</v>
      </c>
      <c r="DOC76" s="1">
        <f>'Matrix Rating'!DOC76*'Matrix Bobot Status'!DOC79</f>
        <v>0</v>
      </c>
      <c r="DOD76" s="1">
        <f>'Matrix Rating'!DOD76*'Matrix Bobot Status'!DOD79</f>
        <v>0</v>
      </c>
      <c r="DOE76" s="1">
        <f>'Matrix Rating'!DOE76*'Matrix Bobot Status'!DOE79</f>
        <v>0</v>
      </c>
      <c r="DOF76" s="1">
        <f>'Matrix Rating'!DOF76*'Matrix Bobot Status'!DOF79</f>
        <v>0</v>
      </c>
      <c r="DOG76" s="1">
        <f>'Matrix Rating'!DOG76*'Matrix Bobot Status'!DOG79</f>
        <v>0</v>
      </c>
      <c r="DOH76" s="1">
        <f>'Matrix Rating'!DOH76*'Matrix Bobot Status'!DOH79</f>
        <v>0</v>
      </c>
      <c r="DOI76" s="1">
        <f>'Matrix Rating'!DOI76*'Matrix Bobot Status'!DOI79</f>
        <v>0</v>
      </c>
      <c r="DOJ76" s="1">
        <f>'Matrix Rating'!DOJ76*'Matrix Bobot Status'!DOJ79</f>
        <v>0</v>
      </c>
      <c r="DOK76" s="1">
        <f>'Matrix Rating'!DOK76*'Matrix Bobot Status'!DOK79</f>
        <v>0</v>
      </c>
      <c r="DOL76" s="1">
        <f>'Matrix Rating'!DOL76*'Matrix Bobot Status'!DOL79</f>
        <v>0</v>
      </c>
      <c r="DOM76" s="1">
        <f>'Matrix Rating'!DOM76*'Matrix Bobot Status'!DOM79</f>
        <v>0</v>
      </c>
      <c r="DON76" s="1">
        <f>'Matrix Rating'!DON76*'Matrix Bobot Status'!DON79</f>
        <v>0</v>
      </c>
      <c r="DOO76" s="1">
        <f>'Matrix Rating'!DOO76*'Matrix Bobot Status'!DOO79</f>
        <v>0</v>
      </c>
      <c r="DOP76" s="1">
        <f>'Matrix Rating'!DOP76*'Matrix Bobot Status'!DOP79</f>
        <v>0</v>
      </c>
      <c r="DOQ76" s="1">
        <f>'Matrix Rating'!DOQ76*'Matrix Bobot Status'!DOQ79</f>
        <v>0</v>
      </c>
      <c r="DOR76" s="1">
        <f>'Matrix Rating'!DOR76*'Matrix Bobot Status'!DOR79</f>
        <v>0</v>
      </c>
      <c r="DOS76" s="1">
        <f>'Matrix Rating'!DOS76*'Matrix Bobot Status'!DOS79</f>
        <v>0</v>
      </c>
      <c r="DOT76" s="1">
        <f>'Matrix Rating'!DOT76*'Matrix Bobot Status'!DOT79</f>
        <v>0</v>
      </c>
      <c r="DOU76" s="1">
        <f>'Matrix Rating'!DOU76*'Matrix Bobot Status'!DOU79</f>
        <v>0</v>
      </c>
      <c r="DOV76" s="1">
        <f>'Matrix Rating'!DOV76*'Matrix Bobot Status'!DOV79</f>
        <v>0</v>
      </c>
      <c r="DOW76" s="1">
        <f>'Matrix Rating'!DOW76*'Matrix Bobot Status'!DOW79</f>
        <v>0</v>
      </c>
      <c r="DOX76" s="1">
        <f>'Matrix Rating'!DOX76*'Matrix Bobot Status'!DOX79</f>
        <v>0</v>
      </c>
      <c r="DOY76" s="1">
        <f>'Matrix Rating'!DOY76*'Matrix Bobot Status'!DOY79</f>
        <v>0</v>
      </c>
      <c r="DOZ76" s="1">
        <f>'Matrix Rating'!DOZ76*'Matrix Bobot Status'!DOZ79</f>
        <v>0</v>
      </c>
      <c r="DPA76" s="1">
        <f>'Matrix Rating'!DPA76*'Matrix Bobot Status'!DPA79</f>
        <v>0</v>
      </c>
      <c r="DPB76" s="1">
        <f>'Matrix Rating'!DPB76*'Matrix Bobot Status'!DPB79</f>
        <v>0</v>
      </c>
      <c r="DPC76" s="1">
        <f>'Matrix Rating'!DPC76*'Matrix Bobot Status'!DPC79</f>
        <v>0</v>
      </c>
      <c r="DPD76" s="1">
        <f>'Matrix Rating'!DPD76*'Matrix Bobot Status'!DPD79</f>
        <v>0</v>
      </c>
      <c r="DPE76" s="1">
        <f>'Matrix Rating'!DPE76*'Matrix Bobot Status'!DPE79</f>
        <v>0</v>
      </c>
      <c r="DPF76" s="1">
        <f>'Matrix Rating'!DPF76*'Matrix Bobot Status'!DPF79</f>
        <v>0</v>
      </c>
      <c r="DPG76" s="1">
        <f>'Matrix Rating'!DPG76*'Matrix Bobot Status'!DPG79</f>
        <v>0</v>
      </c>
      <c r="DPH76" s="1">
        <f>'Matrix Rating'!DPH76*'Matrix Bobot Status'!DPH79</f>
        <v>0</v>
      </c>
      <c r="DPI76" s="1">
        <f>'Matrix Rating'!DPI76*'Matrix Bobot Status'!DPI79</f>
        <v>0</v>
      </c>
      <c r="DPJ76" s="1">
        <f>'Matrix Rating'!DPJ76*'Matrix Bobot Status'!DPJ79</f>
        <v>0</v>
      </c>
      <c r="DPK76" s="1">
        <f>'Matrix Rating'!DPK76*'Matrix Bobot Status'!DPK79</f>
        <v>0</v>
      </c>
      <c r="DPL76" s="1">
        <f>'Matrix Rating'!DPL76*'Matrix Bobot Status'!DPL79</f>
        <v>0</v>
      </c>
      <c r="DPM76" s="1">
        <f>'Matrix Rating'!DPM76*'Matrix Bobot Status'!DPM79</f>
        <v>0</v>
      </c>
      <c r="DPN76" s="1">
        <f>'Matrix Rating'!DPN76*'Matrix Bobot Status'!DPN79</f>
        <v>0</v>
      </c>
      <c r="DPO76" s="1">
        <f>'Matrix Rating'!DPO76*'Matrix Bobot Status'!DPO79</f>
        <v>0</v>
      </c>
      <c r="DPP76" s="1">
        <f>'Matrix Rating'!DPP76*'Matrix Bobot Status'!DPP79</f>
        <v>0</v>
      </c>
      <c r="DPQ76" s="1">
        <f>'Matrix Rating'!DPQ76*'Matrix Bobot Status'!DPQ79</f>
        <v>0</v>
      </c>
      <c r="DPR76" s="1">
        <f>'Matrix Rating'!DPR76*'Matrix Bobot Status'!DPR79</f>
        <v>0</v>
      </c>
      <c r="DPS76" s="1">
        <f>'Matrix Rating'!DPS76*'Matrix Bobot Status'!DPS79</f>
        <v>0</v>
      </c>
      <c r="DPT76" s="1">
        <f>'Matrix Rating'!DPT76*'Matrix Bobot Status'!DPT79</f>
        <v>0</v>
      </c>
      <c r="DPU76" s="1">
        <f>'Matrix Rating'!DPU76*'Matrix Bobot Status'!DPU79</f>
        <v>0</v>
      </c>
      <c r="DPV76" s="1">
        <f>'Matrix Rating'!DPV76*'Matrix Bobot Status'!DPV79</f>
        <v>0</v>
      </c>
      <c r="DPW76" s="1">
        <f>'Matrix Rating'!DPW76*'Matrix Bobot Status'!DPW79</f>
        <v>0</v>
      </c>
      <c r="DPX76" s="1">
        <f>'Matrix Rating'!DPX76*'Matrix Bobot Status'!DPX79</f>
        <v>0</v>
      </c>
      <c r="DPY76" s="1">
        <f>'Matrix Rating'!DPY76*'Matrix Bobot Status'!DPY79</f>
        <v>0</v>
      </c>
      <c r="DPZ76" s="1">
        <f>'Matrix Rating'!DPZ76*'Matrix Bobot Status'!DPZ79</f>
        <v>0</v>
      </c>
      <c r="DQA76" s="1">
        <f>'Matrix Rating'!DQA76*'Matrix Bobot Status'!DQA79</f>
        <v>0</v>
      </c>
      <c r="DQB76" s="1">
        <f>'Matrix Rating'!DQB76*'Matrix Bobot Status'!DQB79</f>
        <v>0</v>
      </c>
      <c r="DQC76" s="1">
        <f>'Matrix Rating'!DQC76*'Matrix Bobot Status'!DQC79</f>
        <v>0</v>
      </c>
      <c r="DQD76" s="1">
        <f>'Matrix Rating'!DQD76*'Matrix Bobot Status'!DQD79</f>
        <v>0</v>
      </c>
      <c r="DQE76" s="1">
        <f>'Matrix Rating'!DQE76*'Matrix Bobot Status'!DQE79</f>
        <v>0</v>
      </c>
      <c r="DQF76" s="1">
        <f>'Matrix Rating'!DQF76*'Matrix Bobot Status'!DQF79</f>
        <v>0</v>
      </c>
      <c r="DQG76" s="1">
        <f>'Matrix Rating'!DQG76*'Matrix Bobot Status'!DQG79</f>
        <v>0</v>
      </c>
      <c r="DQH76" s="1">
        <f>'Matrix Rating'!DQH76*'Matrix Bobot Status'!DQH79</f>
        <v>0</v>
      </c>
      <c r="DQI76" s="1">
        <f>'Matrix Rating'!DQI76*'Matrix Bobot Status'!DQI79</f>
        <v>0</v>
      </c>
      <c r="DQJ76" s="1">
        <f>'Matrix Rating'!DQJ76*'Matrix Bobot Status'!DQJ79</f>
        <v>0</v>
      </c>
      <c r="DQK76" s="1">
        <f>'Matrix Rating'!DQK76*'Matrix Bobot Status'!DQK79</f>
        <v>0</v>
      </c>
      <c r="DQL76" s="1">
        <f>'Matrix Rating'!DQL76*'Matrix Bobot Status'!DQL79</f>
        <v>0</v>
      </c>
      <c r="DQM76" s="1">
        <f>'Matrix Rating'!DQM76*'Matrix Bobot Status'!DQM79</f>
        <v>0</v>
      </c>
      <c r="DQN76" s="1">
        <f>'Matrix Rating'!DQN76*'Matrix Bobot Status'!DQN79</f>
        <v>0</v>
      </c>
      <c r="DQO76" s="1">
        <f>'Matrix Rating'!DQO76*'Matrix Bobot Status'!DQO79</f>
        <v>0</v>
      </c>
      <c r="DQP76" s="1">
        <f>'Matrix Rating'!DQP76*'Matrix Bobot Status'!DQP79</f>
        <v>0</v>
      </c>
      <c r="DQQ76" s="1">
        <f>'Matrix Rating'!DQQ76*'Matrix Bobot Status'!DQQ79</f>
        <v>0</v>
      </c>
      <c r="DQR76" s="1">
        <f>'Matrix Rating'!DQR76*'Matrix Bobot Status'!DQR79</f>
        <v>0</v>
      </c>
      <c r="DQS76" s="1">
        <f>'Matrix Rating'!DQS76*'Matrix Bobot Status'!DQS79</f>
        <v>0</v>
      </c>
      <c r="DQT76" s="1">
        <f>'Matrix Rating'!DQT76*'Matrix Bobot Status'!DQT79</f>
        <v>0</v>
      </c>
      <c r="DQU76" s="1">
        <f>'Matrix Rating'!DQU76*'Matrix Bobot Status'!DQU79</f>
        <v>0</v>
      </c>
      <c r="DQV76" s="1">
        <f>'Matrix Rating'!DQV76*'Matrix Bobot Status'!DQV79</f>
        <v>0</v>
      </c>
      <c r="DQW76" s="1">
        <f>'Matrix Rating'!DQW76*'Matrix Bobot Status'!DQW79</f>
        <v>0</v>
      </c>
      <c r="DQX76" s="1">
        <f>'Matrix Rating'!DQX76*'Matrix Bobot Status'!DQX79</f>
        <v>0</v>
      </c>
      <c r="DQY76" s="1">
        <f>'Matrix Rating'!DQY76*'Matrix Bobot Status'!DQY79</f>
        <v>0</v>
      </c>
      <c r="DQZ76" s="1">
        <f>'Matrix Rating'!DQZ76*'Matrix Bobot Status'!DQZ79</f>
        <v>0</v>
      </c>
      <c r="DRA76" s="1">
        <f>'Matrix Rating'!DRA76*'Matrix Bobot Status'!DRA79</f>
        <v>0</v>
      </c>
      <c r="DRB76" s="1">
        <f>'Matrix Rating'!DRB76*'Matrix Bobot Status'!DRB79</f>
        <v>0</v>
      </c>
      <c r="DRC76" s="1">
        <f>'Matrix Rating'!DRC76*'Matrix Bobot Status'!DRC79</f>
        <v>0</v>
      </c>
      <c r="DRD76" s="1">
        <f>'Matrix Rating'!DRD76*'Matrix Bobot Status'!DRD79</f>
        <v>0</v>
      </c>
      <c r="DRE76" s="1">
        <f>'Matrix Rating'!DRE76*'Matrix Bobot Status'!DRE79</f>
        <v>0</v>
      </c>
      <c r="DRF76" s="1">
        <f>'Matrix Rating'!DRF76*'Matrix Bobot Status'!DRF79</f>
        <v>0</v>
      </c>
      <c r="DRG76" s="1">
        <f>'Matrix Rating'!DRG76*'Matrix Bobot Status'!DRG79</f>
        <v>0</v>
      </c>
      <c r="DRH76" s="1">
        <f>'Matrix Rating'!DRH76*'Matrix Bobot Status'!DRH79</f>
        <v>0</v>
      </c>
      <c r="DRI76" s="1">
        <f>'Matrix Rating'!DRI76*'Matrix Bobot Status'!DRI79</f>
        <v>0</v>
      </c>
      <c r="DRJ76" s="1">
        <f>'Matrix Rating'!DRJ76*'Matrix Bobot Status'!DRJ79</f>
        <v>0</v>
      </c>
      <c r="DRK76" s="1">
        <f>'Matrix Rating'!DRK76*'Matrix Bobot Status'!DRK79</f>
        <v>0</v>
      </c>
      <c r="DRL76" s="1">
        <f>'Matrix Rating'!DRL76*'Matrix Bobot Status'!DRL79</f>
        <v>0</v>
      </c>
      <c r="DRM76" s="1">
        <f>'Matrix Rating'!DRM76*'Matrix Bobot Status'!DRM79</f>
        <v>0</v>
      </c>
      <c r="DRN76" s="1">
        <f>'Matrix Rating'!DRN76*'Matrix Bobot Status'!DRN79</f>
        <v>0</v>
      </c>
      <c r="DRO76" s="1">
        <f>'Matrix Rating'!DRO76*'Matrix Bobot Status'!DRO79</f>
        <v>0</v>
      </c>
      <c r="DRP76" s="1">
        <f>'Matrix Rating'!DRP76*'Matrix Bobot Status'!DRP79</f>
        <v>0</v>
      </c>
      <c r="DRQ76" s="1">
        <f>'Matrix Rating'!DRQ76*'Matrix Bobot Status'!DRQ79</f>
        <v>0</v>
      </c>
      <c r="DRR76" s="1">
        <f>'Matrix Rating'!DRR76*'Matrix Bobot Status'!DRR79</f>
        <v>0</v>
      </c>
      <c r="DRS76" s="1">
        <f>'Matrix Rating'!DRS76*'Matrix Bobot Status'!DRS79</f>
        <v>0</v>
      </c>
      <c r="DRT76" s="1">
        <f>'Matrix Rating'!DRT76*'Matrix Bobot Status'!DRT79</f>
        <v>0</v>
      </c>
      <c r="DRU76" s="1">
        <f>'Matrix Rating'!DRU76*'Matrix Bobot Status'!DRU79</f>
        <v>0</v>
      </c>
      <c r="DRV76" s="1">
        <f>'Matrix Rating'!DRV76*'Matrix Bobot Status'!DRV79</f>
        <v>0</v>
      </c>
      <c r="DRW76" s="1">
        <f>'Matrix Rating'!DRW76*'Matrix Bobot Status'!DRW79</f>
        <v>0</v>
      </c>
      <c r="DRX76" s="1">
        <f>'Matrix Rating'!DRX76*'Matrix Bobot Status'!DRX79</f>
        <v>0</v>
      </c>
      <c r="DRY76" s="1">
        <f>'Matrix Rating'!DRY76*'Matrix Bobot Status'!DRY79</f>
        <v>0</v>
      </c>
      <c r="DRZ76" s="1">
        <f>'Matrix Rating'!DRZ76*'Matrix Bobot Status'!DRZ79</f>
        <v>0</v>
      </c>
      <c r="DSA76" s="1">
        <f>'Matrix Rating'!DSA76*'Matrix Bobot Status'!DSA79</f>
        <v>0</v>
      </c>
      <c r="DSB76" s="1">
        <f>'Matrix Rating'!DSB76*'Matrix Bobot Status'!DSB79</f>
        <v>0</v>
      </c>
      <c r="DSC76" s="1">
        <f>'Matrix Rating'!DSC76*'Matrix Bobot Status'!DSC79</f>
        <v>0</v>
      </c>
      <c r="DSD76" s="1">
        <f>'Matrix Rating'!DSD76*'Matrix Bobot Status'!DSD79</f>
        <v>0</v>
      </c>
      <c r="DSE76" s="1">
        <f>'Matrix Rating'!DSE76*'Matrix Bobot Status'!DSE79</f>
        <v>0</v>
      </c>
      <c r="DSF76" s="1">
        <f>'Matrix Rating'!DSF76*'Matrix Bobot Status'!DSF79</f>
        <v>0</v>
      </c>
      <c r="DSG76" s="1">
        <f>'Matrix Rating'!DSG76*'Matrix Bobot Status'!DSG79</f>
        <v>0</v>
      </c>
      <c r="DSH76" s="1">
        <f>'Matrix Rating'!DSH76*'Matrix Bobot Status'!DSH79</f>
        <v>0</v>
      </c>
      <c r="DSI76" s="1">
        <f>'Matrix Rating'!DSI76*'Matrix Bobot Status'!DSI79</f>
        <v>0</v>
      </c>
      <c r="DSJ76" s="1">
        <f>'Matrix Rating'!DSJ76*'Matrix Bobot Status'!DSJ79</f>
        <v>0</v>
      </c>
      <c r="DSK76" s="1">
        <f>'Matrix Rating'!DSK76*'Matrix Bobot Status'!DSK79</f>
        <v>0</v>
      </c>
      <c r="DSL76" s="1">
        <f>'Matrix Rating'!DSL76*'Matrix Bobot Status'!DSL79</f>
        <v>0</v>
      </c>
      <c r="DSM76" s="1">
        <f>'Matrix Rating'!DSM76*'Matrix Bobot Status'!DSM79</f>
        <v>0</v>
      </c>
      <c r="DSN76" s="1">
        <f>'Matrix Rating'!DSN76*'Matrix Bobot Status'!DSN79</f>
        <v>0</v>
      </c>
      <c r="DSO76" s="1">
        <f>'Matrix Rating'!DSO76*'Matrix Bobot Status'!DSO79</f>
        <v>0</v>
      </c>
      <c r="DSP76" s="1">
        <f>'Matrix Rating'!DSP76*'Matrix Bobot Status'!DSP79</f>
        <v>0</v>
      </c>
      <c r="DSQ76" s="1">
        <f>'Matrix Rating'!DSQ76*'Matrix Bobot Status'!DSQ79</f>
        <v>0</v>
      </c>
      <c r="DSR76" s="1">
        <f>'Matrix Rating'!DSR76*'Matrix Bobot Status'!DSR79</f>
        <v>0</v>
      </c>
      <c r="DSS76" s="1">
        <f>'Matrix Rating'!DSS76*'Matrix Bobot Status'!DSS79</f>
        <v>0</v>
      </c>
      <c r="DST76" s="1">
        <f>'Matrix Rating'!DST76*'Matrix Bobot Status'!DST79</f>
        <v>0</v>
      </c>
      <c r="DSU76" s="1">
        <f>'Matrix Rating'!DSU76*'Matrix Bobot Status'!DSU79</f>
        <v>0</v>
      </c>
      <c r="DSV76" s="1">
        <f>'Matrix Rating'!DSV76*'Matrix Bobot Status'!DSV79</f>
        <v>0</v>
      </c>
      <c r="DSW76" s="1">
        <f>'Matrix Rating'!DSW76*'Matrix Bobot Status'!DSW79</f>
        <v>0</v>
      </c>
      <c r="DSX76" s="1">
        <f>'Matrix Rating'!DSX76*'Matrix Bobot Status'!DSX79</f>
        <v>0</v>
      </c>
      <c r="DSY76" s="1">
        <f>'Matrix Rating'!DSY76*'Matrix Bobot Status'!DSY79</f>
        <v>0</v>
      </c>
      <c r="DSZ76" s="1">
        <f>'Matrix Rating'!DSZ76*'Matrix Bobot Status'!DSZ79</f>
        <v>0</v>
      </c>
      <c r="DTA76" s="1">
        <f>'Matrix Rating'!DTA76*'Matrix Bobot Status'!DTA79</f>
        <v>0</v>
      </c>
      <c r="DTB76" s="1">
        <f>'Matrix Rating'!DTB76*'Matrix Bobot Status'!DTB79</f>
        <v>0</v>
      </c>
      <c r="DTC76" s="1">
        <f>'Matrix Rating'!DTC76*'Matrix Bobot Status'!DTC79</f>
        <v>0</v>
      </c>
      <c r="DTD76" s="1">
        <f>'Matrix Rating'!DTD76*'Matrix Bobot Status'!DTD79</f>
        <v>0</v>
      </c>
      <c r="DTE76" s="1">
        <f>'Matrix Rating'!DTE76*'Matrix Bobot Status'!DTE79</f>
        <v>0</v>
      </c>
      <c r="DTF76" s="1">
        <f>'Matrix Rating'!DTF76*'Matrix Bobot Status'!DTF79</f>
        <v>0</v>
      </c>
      <c r="DTG76" s="1">
        <f>'Matrix Rating'!DTG76*'Matrix Bobot Status'!DTG79</f>
        <v>0</v>
      </c>
      <c r="DTH76" s="1">
        <f>'Matrix Rating'!DTH76*'Matrix Bobot Status'!DTH79</f>
        <v>0</v>
      </c>
      <c r="DTI76" s="1">
        <f>'Matrix Rating'!DTI76*'Matrix Bobot Status'!DTI79</f>
        <v>0</v>
      </c>
      <c r="DTJ76" s="1">
        <f>'Matrix Rating'!DTJ76*'Matrix Bobot Status'!DTJ79</f>
        <v>0</v>
      </c>
      <c r="DTK76" s="1">
        <f>'Matrix Rating'!DTK76*'Matrix Bobot Status'!DTK79</f>
        <v>0</v>
      </c>
      <c r="DTL76" s="1">
        <f>'Matrix Rating'!DTL76*'Matrix Bobot Status'!DTL79</f>
        <v>0</v>
      </c>
      <c r="DTM76" s="1">
        <f>'Matrix Rating'!DTM76*'Matrix Bobot Status'!DTM79</f>
        <v>0</v>
      </c>
      <c r="DTN76" s="1">
        <f>'Matrix Rating'!DTN76*'Matrix Bobot Status'!DTN79</f>
        <v>0</v>
      </c>
      <c r="DTO76" s="1">
        <f>'Matrix Rating'!DTO76*'Matrix Bobot Status'!DTO79</f>
        <v>0</v>
      </c>
      <c r="DTP76" s="1">
        <f>'Matrix Rating'!DTP76*'Matrix Bobot Status'!DTP79</f>
        <v>0</v>
      </c>
      <c r="DTQ76" s="1">
        <f>'Matrix Rating'!DTQ76*'Matrix Bobot Status'!DTQ79</f>
        <v>0</v>
      </c>
      <c r="DTR76" s="1">
        <f>'Matrix Rating'!DTR76*'Matrix Bobot Status'!DTR79</f>
        <v>0</v>
      </c>
      <c r="DTS76" s="1">
        <f>'Matrix Rating'!DTS76*'Matrix Bobot Status'!DTS79</f>
        <v>0</v>
      </c>
      <c r="DTT76" s="1">
        <f>'Matrix Rating'!DTT76*'Matrix Bobot Status'!DTT79</f>
        <v>0</v>
      </c>
      <c r="DTU76" s="1">
        <f>'Matrix Rating'!DTU76*'Matrix Bobot Status'!DTU79</f>
        <v>0</v>
      </c>
      <c r="DTV76" s="1">
        <f>'Matrix Rating'!DTV76*'Matrix Bobot Status'!DTV79</f>
        <v>0</v>
      </c>
      <c r="DTW76" s="1">
        <f>'Matrix Rating'!DTW76*'Matrix Bobot Status'!DTW79</f>
        <v>0</v>
      </c>
      <c r="DTX76" s="1">
        <f>'Matrix Rating'!DTX76*'Matrix Bobot Status'!DTX79</f>
        <v>0</v>
      </c>
      <c r="DTY76" s="1">
        <f>'Matrix Rating'!DTY76*'Matrix Bobot Status'!DTY79</f>
        <v>0</v>
      </c>
      <c r="DTZ76" s="1">
        <f>'Matrix Rating'!DTZ76*'Matrix Bobot Status'!DTZ79</f>
        <v>0</v>
      </c>
      <c r="DUA76" s="1">
        <f>'Matrix Rating'!DUA76*'Matrix Bobot Status'!DUA79</f>
        <v>0</v>
      </c>
      <c r="DUB76" s="1">
        <f>'Matrix Rating'!DUB76*'Matrix Bobot Status'!DUB79</f>
        <v>0</v>
      </c>
      <c r="DUC76" s="1">
        <f>'Matrix Rating'!DUC76*'Matrix Bobot Status'!DUC79</f>
        <v>0</v>
      </c>
      <c r="DUD76" s="1">
        <f>'Matrix Rating'!DUD76*'Matrix Bobot Status'!DUD79</f>
        <v>0</v>
      </c>
      <c r="DUE76" s="1">
        <f>'Matrix Rating'!DUE76*'Matrix Bobot Status'!DUE79</f>
        <v>0</v>
      </c>
      <c r="DUF76" s="1">
        <f>'Matrix Rating'!DUF76*'Matrix Bobot Status'!DUF79</f>
        <v>0</v>
      </c>
      <c r="DUG76" s="1">
        <f>'Matrix Rating'!DUG76*'Matrix Bobot Status'!DUG79</f>
        <v>0</v>
      </c>
      <c r="DUH76" s="1">
        <f>'Matrix Rating'!DUH76*'Matrix Bobot Status'!DUH79</f>
        <v>0</v>
      </c>
      <c r="DUI76" s="1">
        <f>'Matrix Rating'!DUI76*'Matrix Bobot Status'!DUI79</f>
        <v>0</v>
      </c>
      <c r="DUJ76" s="1">
        <f>'Matrix Rating'!DUJ76*'Matrix Bobot Status'!DUJ79</f>
        <v>0</v>
      </c>
      <c r="DUK76" s="1">
        <f>'Matrix Rating'!DUK76*'Matrix Bobot Status'!DUK79</f>
        <v>0</v>
      </c>
      <c r="DUL76" s="1">
        <f>'Matrix Rating'!DUL76*'Matrix Bobot Status'!DUL79</f>
        <v>0</v>
      </c>
      <c r="DUM76" s="1">
        <f>'Matrix Rating'!DUM76*'Matrix Bobot Status'!DUM79</f>
        <v>0</v>
      </c>
      <c r="DUN76" s="1">
        <f>'Matrix Rating'!DUN76*'Matrix Bobot Status'!DUN79</f>
        <v>0</v>
      </c>
      <c r="DUO76" s="1">
        <f>'Matrix Rating'!DUO76*'Matrix Bobot Status'!DUO79</f>
        <v>0</v>
      </c>
      <c r="DUP76" s="1">
        <f>'Matrix Rating'!DUP76*'Matrix Bobot Status'!DUP79</f>
        <v>0</v>
      </c>
      <c r="DUQ76" s="1">
        <f>'Matrix Rating'!DUQ76*'Matrix Bobot Status'!DUQ79</f>
        <v>0</v>
      </c>
      <c r="DUR76" s="1">
        <f>'Matrix Rating'!DUR76*'Matrix Bobot Status'!DUR79</f>
        <v>0</v>
      </c>
      <c r="DUS76" s="1">
        <f>'Matrix Rating'!DUS76*'Matrix Bobot Status'!DUS79</f>
        <v>0</v>
      </c>
      <c r="DUT76" s="1">
        <f>'Matrix Rating'!DUT76*'Matrix Bobot Status'!DUT79</f>
        <v>0</v>
      </c>
      <c r="DUU76" s="1">
        <f>'Matrix Rating'!DUU76*'Matrix Bobot Status'!DUU79</f>
        <v>0</v>
      </c>
      <c r="DUV76" s="1">
        <f>'Matrix Rating'!DUV76*'Matrix Bobot Status'!DUV79</f>
        <v>0</v>
      </c>
      <c r="DUW76" s="1">
        <f>'Matrix Rating'!DUW76*'Matrix Bobot Status'!DUW79</f>
        <v>0</v>
      </c>
      <c r="DUX76" s="1">
        <f>'Matrix Rating'!DUX76*'Matrix Bobot Status'!DUX79</f>
        <v>0</v>
      </c>
      <c r="DUY76" s="1">
        <f>'Matrix Rating'!DUY76*'Matrix Bobot Status'!DUY79</f>
        <v>0</v>
      </c>
      <c r="DUZ76" s="1">
        <f>'Matrix Rating'!DUZ76*'Matrix Bobot Status'!DUZ79</f>
        <v>0</v>
      </c>
      <c r="DVA76" s="1">
        <f>'Matrix Rating'!DVA76*'Matrix Bobot Status'!DVA79</f>
        <v>0</v>
      </c>
      <c r="DVB76" s="1">
        <f>'Matrix Rating'!DVB76*'Matrix Bobot Status'!DVB79</f>
        <v>0</v>
      </c>
      <c r="DVC76" s="1">
        <f>'Matrix Rating'!DVC76*'Matrix Bobot Status'!DVC79</f>
        <v>0</v>
      </c>
      <c r="DVD76" s="1">
        <f>'Matrix Rating'!DVD76*'Matrix Bobot Status'!DVD79</f>
        <v>0</v>
      </c>
      <c r="DVE76" s="1">
        <f>'Matrix Rating'!DVE76*'Matrix Bobot Status'!DVE79</f>
        <v>0</v>
      </c>
      <c r="DVF76" s="1">
        <f>'Matrix Rating'!DVF76*'Matrix Bobot Status'!DVF79</f>
        <v>0</v>
      </c>
      <c r="DVG76" s="1">
        <f>'Matrix Rating'!DVG76*'Matrix Bobot Status'!DVG79</f>
        <v>0</v>
      </c>
      <c r="DVH76" s="1">
        <f>'Matrix Rating'!DVH76*'Matrix Bobot Status'!DVH79</f>
        <v>0</v>
      </c>
      <c r="DVI76" s="1">
        <f>'Matrix Rating'!DVI76*'Matrix Bobot Status'!DVI79</f>
        <v>0</v>
      </c>
      <c r="DVJ76" s="1">
        <f>'Matrix Rating'!DVJ76*'Matrix Bobot Status'!DVJ79</f>
        <v>0</v>
      </c>
      <c r="DVK76" s="1">
        <f>'Matrix Rating'!DVK76*'Matrix Bobot Status'!DVK79</f>
        <v>0</v>
      </c>
      <c r="DVL76" s="1">
        <f>'Matrix Rating'!DVL76*'Matrix Bobot Status'!DVL79</f>
        <v>0</v>
      </c>
      <c r="DVM76" s="1">
        <f>'Matrix Rating'!DVM76*'Matrix Bobot Status'!DVM79</f>
        <v>0</v>
      </c>
      <c r="DVN76" s="1">
        <f>'Matrix Rating'!DVN76*'Matrix Bobot Status'!DVN79</f>
        <v>0</v>
      </c>
      <c r="DVO76" s="1">
        <f>'Matrix Rating'!DVO76*'Matrix Bobot Status'!DVO79</f>
        <v>0</v>
      </c>
      <c r="DVP76" s="1">
        <f>'Matrix Rating'!DVP76*'Matrix Bobot Status'!DVP79</f>
        <v>0</v>
      </c>
      <c r="DVQ76" s="1">
        <f>'Matrix Rating'!DVQ76*'Matrix Bobot Status'!DVQ79</f>
        <v>0</v>
      </c>
      <c r="DVR76" s="1">
        <f>'Matrix Rating'!DVR76*'Matrix Bobot Status'!DVR79</f>
        <v>0</v>
      </c>
      <c r="DVS76" s="1">
        <f>'Matrix Rating'!DVS76*'Matrix Bobot Status'!DVS79</f>
        <v>0</v>
      </c>
      <c r="DVT76" s="1">
        <f>'Matrix Rating'!DVT76*'Matrix Bobot Status'!DVT79</f>
        <v>0</v>
      </c>
      <c r="DVU76" s="1">
        <f>'Matrix Rating'!DVU76*'Matrix Bobot Status'!DVU79</f>
        <v>0</v>
      </c>
      <c r="DVV76" s="1">
        <f>'Matrix Rating'!DVV76*'Matrix Bobot Status'!DVV79</f>
        <v>0</v>
      </c>
      <c r="DVW76" s="1">
        <f>'Matrix Rating'!DVW76*'Matrix Bobot Status'!DVW79</f>
        <v>0</v>
      </c>
      <c r="DVX76" s="1">
        <f>'Matrix Rating'!DVX76*'Matrix Bobot Status'!DVX79</f>
        <v>0</v>
      </c>
      <c r="DVY76" s="1">
        <f>'Matrix Rating'!DVY76*'Matrix Bobot Status'!DVY79</f>
        <v>0</v>
      </c>
      <c r="DVZ76" s="1">
        <f>'Matrix Rating'!DVZ76*'Matrix Bobot Status'!DVZ79</f>
        <v>0</v>
      </c>
      <c r="DWA76" s="1">
        <f>'Matrix Rating'!DWA76*'Matrix Bobot Status'!DWA79</f>
        <v>0</v>
      </c>
      <c r="DWB76" s="1">
        <f>'Matrix Rating'!DWB76*'Matrix Bobot Status'!DWB79</f>
        <v>0</v>
      </c>
      <c r="DWC76" s="1">
        <f>'Matrix Rating'!DWC76*'Matrix Bobot Status'!DWC79</f>
        <v>0</v>
      </c>
      <c r="DWD76" s="1">
        <f>'Matrix Rating'!DWD76*'Matrix Bobot Status'!DWD79</f>
        <v>0</v>
      </c>
      <c r="DWE76" s="1">
        <f>'Matrix Rating'!DWE76*'Matrix Bobot Status'!DWE79</f>
        <v>0</v>
      </c>
      <c r="DWF76" s="1">
        <f>'Matrix Rating'!DWF76*'Matrix Bobot Status'!DWF79</f>
        <v>0</v>
      </c>
      <c r="DWG76" s="1">
        <f>'Matrix Rating'!DWG76*'Matrix Bobot Status'!DWG79</f>
        <v>0</v>
      </c>
      <c r="DWH76" s="1">
        <f>'Matrix Rating'!DWH76*'Matrix Bobot Status'!DWH79</f>
        <v>0</v>
      </c>
      <c r="DWI76" s="1">
        <f>'Matrix Rating'!DWI76*'Matrix Bobot Status'!DWI79</f>
        <v>0</v>
      </c>
      <c r="DWJ76" s="1">
        <f>'Matrix Rating'!DWJ76*'Matrix Bobot Status'!DWJ79</f>
        <v>0</v>
      </c>
      <c r="DWK76" s="1">
        <f>'Matrix Rating'!DWK76*'Matrix Bobot Status'!DWK79</f>
        <v>0</v>
      </c>
      <c r="DWL76" s="1">
        <f>'Matrix Rating'!DWL76*'Matrix Bobot Status'!DWL79</f>
        <v>0</v>
      </c>
      <c r="DWM76" s="1">
        <f>'Matrix Rating'!DWM76*'Matrix Bobot Status'!DWM79</f>
        <v>0</v>
      </c>
      <c r="DWN76" s="1">
        <f>'Matrix Rating'!DWN76*'Matrix Bobot Status'!DWN79</f>
        <v>0</v>
      </c>
      <c r="DWO76" s="1">
        <f>'Matrix Rating'!DWO76*'Matrix Bobot Status'!DWO79</f>
        <v>0</v>
      </c>
      <c r="DWP76" s="1">
        <f>'Matrix Rating'!DWP76*'Matrix Bobot Status'!DWP79</f>
        <v>0</v>
      </c>
      <c r="DWQ76" s="1">
        <f>'Matrix Rating'!DWQ76*'Matrix Bobot Status'!DWQ79</f>
        <v>0</v>
      </c>
      <c r="DWR76" s="1">
        <f>'Matrix Rating'!DWR76*'Matrix Bobot Status'!DWR79</f>
        <v>0</v>
      </c>
      <c r="DWS76" s="1">
        <f>'Matrix Rating'!DWS76*'Matrix Bobot Status'!DWS79</f>
        <v>0</v>
      </c>
      <c r="DWT76" s="1">
        <f>'Matrix Rating'!DWT76*'Matrix Bobot Status'!DWT79</f>
        <v>0</v>
      </c>
      <c r="DWU76" s="1">
        <f>'Matrix Rating'!DWU76*'Matrix Bobot Status'!DWU79</f>
        <v>0</v>
      </c>
      <c r="DWV76" s="1">
        <f>'Matrix Rating'!DWV76*'Matrix Bobot Status'!DWV79</f>
        <v>0</v>
      </c>
      <c r="DWW76" s="1">
        <f>'Matrix Rating'!DWW76*'Matrix Bobot Status'!DWW79</f>
        <v>0</v>
      </c>
      <c r="DWX76" s="1">
        <f>'Matrix Rating'!DWX76*'Matrix Bobot Status'!DWX79</f>
        <v>0</v>
      </c>
      <c r="DWY76" s="1">
        <f>'Matrix Rating'!DWY76*'Matrix Bobot Status'!DWY79</f>
        <v>0</v>
      </c>
      <c r="DWZ76" s="1">
        <f>'Matrix Rating'!DWZ76*'Matrix Bobot Status'!DWZ79</f>
        <v>0</v>
      </c>
      <c r="DXA76" s="1">
        <f>'Matrix Rating'!DXA76*'Matrix Bobot Status'!DXA79</f>
        <v>0</v>
      </c>
      <c r="DXB76" s="1">
        <f>'Matrix Rating'!DXB76*'Matrix Bobot Status'!DXB79</f>
        <v>0</v>
      </c>
      <c r="DXC76" s="1">
        <f>'Matrix Rating'!DXC76*'Matrix Bobot Status'!DXC79</f>
        <v>0</v>
      </c>
      <c r="DXD76" s="1">
        <f>'Matrix Rating'!DXD76*'Matrix Bobot Status'!DXD79</f>
        <v>0</v>
      </c>
      <c r="DXE76" s="1">
        <f>'Matrix Rating'!DXE76*'Matrix Bobot Status'!DXE79</f>
        <v>0</v>
      </c>
      <c r="DXF76" s="1">
        <f>'Matrix Rating'!DXF76*'Matrix Bobot Status'!DXF79</f>
        <v>0</v>
      </c>
      <c r="DXG76" s="1">
        <f>'Matrix Rating'!DXG76*'Matrix Bobot Status'!DXG79</f>
        <v>0</v>
      </c>
      <c r="DXH76" s="1">
        <f>'Matrix Rating'!DXH76*'Matrix Bobot Status'!DXH79</f>
        <v>0</v>
      </c>
      <c r="DXI76" s="1">
        <f>'Matrix Rating'!DXI76*'Matrix Bobot Status'!DXI79</f>
        <v>0</v>
      </c>
      <c r="DXJ76" s="1">
        <f>'Matrix Rating'!DXJ76*'Matrix Bobot Status'!DXJ79</f>
        <v>0</v>
      </c>
      <c r="DXK76" s="1">
        <f>'Matrix Rating'!DXK76*'Matrix Bobot Status'!DXK79</f>
        <v>0</v>
      </c>
      <c r="DXL76" s="1">
        <f>'Matrix Rating'!DXL76*'Matrix Bobot Status'!DXL79</f>
        <v>0</v>
      </c>
      <c r="DXM76" s="1">
        <f>'Matrix Rating'!DXM76*'Matrix Bobot Status'!DXM79</f>
        <v>0</v>
      </c>
      <c r="DXN76" s="1">
        <f>'Matrix Rating'!DXN76*'Matrix Bobot Status'!DXN79</f>
        <v>0</v>
      </c>
      <c r="DXO76" s="1">
        <f>'Matrix Rating'!DXO76*'Matrix Bobot Status'!DXO79</f>
        <v>0</v>
      </c>
      <c r="DXP76" s="1">
        <f>'Matrix Rating'!DXP76*'Matrix Bobot Status'!DXP79</f>
        <v>0</v>
      </c>
      <c r="DXQ76" s="1">
        <f>'Matrix Rating'!DXQ76*'Matrix Bobot Status'!DXQ79</f>
        <v>0</v>
      </c>
      <c r="DXR76" s="1">
        <f>'Matrix Rating'!DXR76*'Matrix Bobot Status'!DXR79</f>
        <v>0</v>
      </c>
      <c r="DXS76" s="1">
        <f>'Matrix Rating'!DXS76*'Matrix Bobot Status'!DXS79</f>
        <v>0</v>
      </c>
      <c r="DXT76" s="1">
        <f>'Matrix Rating'!DXT76*'Matrix Bobot Status'!DXT79</f>
        <v>0</v>
      </c>
      <c r="DXU76" s="1">
        <f>'Matrix Rating'!DXU76*'Matrix Bobot Status'!DXU79</f>
        <v>0</v>
      </c>
      <c r="DXV76" s="1">
        <f>'Matrix Rating'!DXV76*'Matrix Bobot Status'!DXV79</f>
        <v>0</v>
      </c>
      <c r="DXW76" s="1">
        <f>'Matrix Rating'!DXW76*'Matrix Bobot Status'!DXW79</f>
        <v>0</v>
      </c>
      <c r="DXX76" s="1">
        <f>'Matrix Rating'!DXX76*'Matrix Bobot Status'!DXX79</f>
        <v>0</v>
      </c>
      <c r="DXY76" s="1">
        <f>'Matrix Rating'!DXY76*'Matrix Bobot Status'!DXY79</f>
        <v>0</v>
      </c>
      <c r="DXZ76" s="1">
        <f>'Matrix Rating'!DXZ76*'Matrix Bobot Status'!DXZ79</f>
        <v>0</v>
      </c>
      <c r="DYA76" s="1">
        <f>'Matrix Rating'!DYA76*'Matrix Bobot Status'!DYA79</f>
        <v>0</v>
      </c>
      <c r="DYB76" s="1">
        <f>'Matrix Rating'!DYB76*'Matrix Bobot Status'!DYB79</f>
        <v>0</v>
      </c>
      <c r="DYC76" s="1">
        <f>'Matrix Rating'!DYC76*'Matrix Bobot Status'!DYC79</f>
        <v>0</v>
      </c>
      <c r="DYD76" s="1">
        <f>'Matrix Rating'!DYD76*'Matrix Bobot Status'!DYD79</f>
        <v>0</v>
      </c>
      <c r="DYE76" s="1">
        <f>'Matrix Rating'!DYE76*'Matrix Bobot Status'!DYE79</f>
        <v>0</v>
      </c>
      <c r="DYF76" s="1">
        <f>'Matrix Rating'!DYF76*'Matrix Bobot Status'!DYF79</f>
        <v>0</v>
      </c>
      <c r="DYG76" s="1">
        <f>'Matrix Rating'!DYG76*'Matrix Bobot Status'!DYG79</f>
        <v>0</v>
      </c>
      <c r="DYH76" s="1">
        <f>'Matrix Rating'!DYH76*'Matrix Bobot Status'!DYH79</f>
        <v>0</v>
      </c>
      <c r="DYI76" s="1">
        <f>'Matrix Rating'!DYI76*'Matrix Bobot Status'!DYI79</f>
        <v>0</v>
      </c>
      <c r="DYJ76" s="1">
        <f>'Matrix Rating'!DYJ76*'Matrix Bobot Status'!DYJ79</f>
        <v>0</v>
      </c>
      <c r="DYK76" s="1">
        <f>'Matrix Rating'!DYK76*'Matrix Bobot Status'!DYK79</f>
        <v>0</v>
      </c>
      <c r="DYL76" s="1">
        <f>'Matrix Rating'!DYL76*'Matrix Bobot Status'!DYL79</f>
        <v>0</v>
      </c>
      <c r="DYM76" s="1">
        <f>'Matrix Rating'!DYM76*'Matrix Bobot Status'!DYM79</f>
        <v>0</v>
      </c>
      <c r="DYN76" s="1">
        <f>'Matrix Rating'!DYN76*'Matrix Bobot Status'!DYN79</f>
        <v>0</v>
      </c>
      <c r="DYO76" s="1">
        <f>'Matrix Rating'!DYO76*'Matrix Bobot Status'!DYO79</f>
        <v>0</v>
      </c>
      <c r="DYP76" s="1">
        <f>'Matrix Rating'!DYP76*'Matrix Bobot Status'!DYP79</f>
        <v>0</v>
      </c>
      <c r="DYQ76" s="1">
        <f>'Matrix Rating'!DYQ76*'Matrix Bobot Status'!DYQ79</f>
        <v>0</v>
      </c>
      <c r="DYR76" s="1">
        <f>'Matrix Rating'!DYR76*'Matrix Bobot Status'!DYR79</f>
        <v>0</v>
      </c>
      <c r="DYS76" s="1">
        <f>'Matrix Rating'!DYS76*'Matrix Bobot Status'!DYS79</f>
        <v>0</v>
      </c>
      <c r="DYT76" s="1">
        <f>'Matrix Rating'!DYT76*'Matrix Bobot Status'!DYT79</f>
        <v>0</v>
      </c>
      <c r="DYU76" s="1">
        <f>'Matrix Rating'!DYU76*'Matrix Bobot Status'!DYU79</f>
        <v>0</v>
      </c>
      <c r="DYV76" s="1">
        <f>'Matrix Rating'!DYV76*'Matrix Bobot Status'!DYV79</f>
        <v>0</v>
      </c>
      <c r="DYW76" s="1">
        <f>'Matrix Rating'!DYW76*'Matrix Bobot Status'!DYW79</f>
        <v>0</v>
      </c>
      <c r="DYX76" s="1">
        <f>'Matrix Rating'!DYX76*'Matrix Bobot Status'!DYX79</f>
        <v>0</v>
      </c>
      <c r="DYY76" s="1">
        <f>'Matrix Rating'!DYY76*'Matrix Bobot Status'!DYY79</f>
        <v>0</v>
      </c>
      <c r="DYZ76" s="1">
        <f>'Matrix Rating'!DYZ76*'Matrix Bobot Status'!DYZ79</f>
        <v>0</v>
      </c>
      <c r="DZA76" s="1">
        <f>'Matrix Rating'!DZA76*'Matrix Bobot Status'!DZA79</f>
        <v>0</v>
      </c>
      <c r="DZB76" s="1">
        <f>'Matrix Rating'!DZB76*'Matrix Bobot Status'!DZB79</f>
        <v>0</v>
      </c>
      <c r="DZC76" s="1">
        <f>'Matrix Rating'!DZC76*'Matrix Bobot Status'!DZC79</f>
        <v>0</v>
      </c>
      <c r="DZD76" s="1">
        <f>'Matrix Rating'!DZD76*'Matrix Bobot Status'!DZD79</f>
        <v>0</v>
      </c>
      <c r="DZE76" s="1">
        <f>'Matrix Rating'!DZE76*'Matrix Bobot Status'!DZE79</f>
        <v>0</v>
      </c>
      <c r="DZF76" s="1">
        <f>'Matrix Rating'!DZF76*'Matrix Bobot Status'!DZF79</f>
        <v>0</v>
      </c>
      <c r="DZG76" s="1">
        <f>'Matrix Rating'!DZG76*'Matrix Bobot Status'!DZG79</f>
        <v>0</v>
      </c>
      <c r="DZH76" s="1">
        <f>'Matrix Rating'!DZH76*'Matrix Bobot Status'!DZH79</f>
        <v>0</v>
      </c>
      <c r="DZI76" s="1">
        <f>'Matrix Rating'!DZI76*'Matrix Bobot Status'!DZI79</f>
        <v>0</v>
      </c>
      <c r="DZJ76" s="1">
        <f>'Matrix Rating'!DZJ76*'Matrix Bobot Status'!DZJ79</f>
        <v>0</v>
      </c>
      <c r="DZK76" s="1">
        <f>'Matrix Rating'!DZK76*'Matrix Bobot Status'!DZK79</f>
        <v>0</v>
      </c>
      <c r="DZL76" s="1">
        <f>'Matrix Rating'!DZL76*'Matrix Bobot Status'!DZL79</f>
        <v>0</v>
      </c>
      <c r="DZM76" s="1">
        <f>'Matrix Rating'!DZM76*'Matrix Bobot Status'!DZM79</f>
        <v>0</v>
      </c>
      <c r="DZN76" s="1">
        <f>'Matrix Rating'!DZN76*'Matrix Bobot Status'!DZN79</f>
        <v>0</v>
      </c>
      <c r="DZO76" s="1">
        <f>'Matrix Rating'!DZO76*'Matrix Bobot Status'!DZO79</f>
        <v>0</v>
      </c>
      <c r="DZP76" s="1">
        <f>'Matrix Rating'!DZP76*'Matrix Bobot Status'!DZP79</f>
        <v>0</v>
      </c>
      <c r="DZQ76" s="1">
        <f>'Matrix Rating'!DZQ76*'Matrix Bobot Status'!DZQ79</f>
        <v>0</v>
      </c>
      <c r="DZR76" s="1">
        <f>'Matrix Rating'!DZR76*'Matrix Bobot Status'!DZR79</f>
        <v>0</v>
      </c>
      <c r="DZS76" s="1">
        <f>'Matrix Rating'!DZS76*'Matrix Bobot Status'!DZS79</f>
        <v>0</v>
      </c>
      <c r="DZT76" s="1">
        <f>'Matrix Rating'!DZT76*'Matrix Bobot Status'!DZT79</f>
        <v>0</v>
      </c>
      <c r="DZU76" s="1">
        <f>'Matrix Rating'!DZU76*'Matrix Bobot Status'!DZU79</f>
        <v>0</v>
      </c>
      <c r="DZV76" s="1">
        <f>'Matrix Rating'!DZV76*'Matrix Bobot Status'!DZV79</f>
        <v>0</v>
      </c>
      <c r="DZW76" s="1">
        <f>'Matrix Rating'!DZW76*'Matrix Bobot Status'!DZW79</f>
        <v>0</v>
      </c>
      <c r="DZX76" s="1">
        <f>'Matrix Rating'!DZX76*'Matrix Bobot Status'!DZX79</f>
        <v>0</v>
      </c>
      <c r="DZY76" s="1">
        <f>'Matrix Rating'!DZY76*'Matrix Bobot Status'!DZY79</f>
        <v>0</v>
      </c>
      <c r="DZZ76" s="1">
        <f>'Matrix Rating'!DZZ76*'Matrix Bobot Status'!DZZ79</f>
        <v>0</v>
      </c>
      <c r="EAA76" s="1">
        <f>'Matrix Rating'!EAA76*'Matrix Bobot Status'!EAA79</f>
        <v>0</v>
      </c>
      <c r="EAB76" s="1">
        <f>'Matrix Rating'!EAB76*'Matrix Bobot Status'!EAB79</f>
        <v>0</v>
      </c>
      <c r="EAC76" s="1">
        <f>'Matrix Rating'!EAC76*'Matrix Bobot Status'!EAC79</f>
        <v>0</v>
      </c>
      <c r="EAD76" s="1">
        <f>'Matrix Rating'!EAD76*'Matrix Bobot Status'!EAD79</f>
        <v>0</v>
      </c>
      <c r="EAE76" s="1">
        <f>'Matrix Rating'!EAE76*'Matrix Bobot Status'!EAE79</f>
        <v>0</v>
      </c>
      <c r="EAF76" s="1">
        <f>'Matrix Rating'!EAF76*'Matrix Bobot Status'!EAF79</f>
        <v>0</v>
      </c>
      <c r="EAG76" s="1">
        <f>'Matrix Rating'!EAG76*'Matrix Bobot Status'!EAG79</f>
        <v>0</v>
      </c>
      <c r="EAH76" s="1">
        <f>'Matrix Rating'!EAH76*'Matrix Bobot Status'!EAH79</f>
        <v>0</v>
      </c>
      <c r="EAI76" s="1">
        <f>'Matrix Rating'!EAI76*'Matrix Bobot Status'!EAI79</f>
        <v>0</v>
      </c>
      <c r="EAJ76" s="1">
        <f>'Matrix Rating'!EAJ76*'Matrix Bobot Status'!EAJ79</f>
        <v>0</v>
      </c>
      <c r="EAK76" s="1">
        <f>'Matrix Rating'!EAK76*'Matrix Bobot Status'!EAK79</f>
        <v>0</v>
      </c>
      <c r="EAL76" s="1">
        <f>'Matrix Rating'!EAL76*'Matrix Bobot Status'!EAL79</f>
        <v>0</v>
      </c>
      <c r="EAM76" s="1">
        <f>'Matrix Rating'!EAM76*'Matrix Bobot Status'!EAM79</f>
        <v>0</v>
      </c>
      <c r="EAN76" s="1">
        <f>'Matrix Rating'!EAN76*'Matrix Bobot Status'!EAN79</f>
        <v>0</v>
      </c>
      <c r="EAO76" s="1">
        <f>'Matrix Rating'!EAO76*'Matrix Bobot Status'!EAO79</f>
        <v>0</v>
      </c>
      <c r="EAP76" s="1">
        <f>'Matrix Rating'!EAP76*'Matrix Bobot Status'!EAP79</f>
        <v>0</v>
      </c>
      <c r="EAQ76" s="1">
        <f>'Matrix Rating'!EAQ76*'Matrix Bobot Status'!EAQ79</f>
        <v>0</v>
      </c>
      <c r="EAR76" s="1">
        <f>'Matrix Rating'!EAR76*'Matrix Bobot Status'!EAR79</f>
        <v>0</v>
      </c>
      <c r="EAS76" s="1">
        <f>'Matrix Rating'!EAS76*'Matrix Bobot Status'!EAS79</f>
        <v>0</v>
      </c>
      <c r="EAT76" s="1">
        <f>'Matrix Rating'!EAT76*'Matrix Bobot Status'!EAT79</f>
        <v>0</v>
      </c>
      <c r="EAU76" s="1">
        <f>'Matrix Rating'!EAU76*'Matrix Bobot Status'!EAU79</f>
        <v>0</v>
      </c>
      <c r="EAV76" s="1">
        <f>'Matrix Rating'!EAV76*'Matrix Bobot Status'!EAV79</f>
        <v>0</v>
      </c>
      <c r="EAW76" s="1">
        <f>'Matrix Rating'!EAW76*'Matrix Bobot Status'!EAW79</f>
        <v>0</v>
      </c>
      <c r="EAX76" s="1">
        <f>'Matrix Rating'!EAX76*'Matrix Bobot Status'!EAX79</f>
        <v>0</v>
      </c>
      <c r="EAY76" s="1">
        <f>'Matrix Rating'!EAY76*'Matrix Bobot Status'!EAY79</f>
        <v>0</v>
      </c>
      <c r="EAZ76" s="1">
        <f>'Matrix Rating'!EAZ76*'Matrix Bobot Status'!EAZ79</f>
        <v>0</v>
      </c>
      <c r="EBA76" s="1">
        <f>'Matrix Rating'!EBA76*'Matrix Bobot Status'!EBA79</f>
        <v>0</v>
      </c>
      <c r="EBB76" s="1">
        <f>'Matrix Rating'!EBB76*'Matrix Bobot Status'!EBB79</f>
        <v>0</v>
      </c>
      <c r="EBC76" s="1">
        <f>'Matrix Rating'!EBC76*'Matrix Bobot Status'!EBC79</f>
        <v>0</v>
      </c>
      <c r="EBD76" s="1">
        <f>'Matrix Rating'!EBD76*'Matrix Bobot Status'!EBD79</f>
        <v>0</v>
      </c>
      <c r="EBE76" s="1">
        <f>'Matrix Rating'!EBE76*'Matrix Bobot Status'!EBE79</f>
        <v>0</v>
      </c>
      <c r="EBF76" s="1">
        <f>'Matrix Rating'!EBF76*'Matrix Bobot Status'!EBF79</f>
        <v>0</v>
      </c>
      <c r="EBG76" s="1">
        <f>'Matrix Rating'!EBG76*'Matrix Bobot Status'!EBG79</f>
        <v>0</v>
      </c>
      <c r="EBH76" s="1">
        <f>'Matrix Rating'!EBH76*'Matrix Bobot Status'!EBH79</f>
        <v>0</v>
      </c>
      <c r="EBI76" s="1">
        <f>'Matrix Rating'!EBI76*'Matrix Bobot Status'!EBI79</f>
        <v>0</v>
      </c>
      <c r="EBJ76" s="1">
        <f>'Matrix Rating'!EBJ76*'Matrix Bobot Status'!EBJ79</f>
        <v>0</v>
      </c>
      <c r="EBK76" s="1">
        <f>'Matrix Rating'!EBK76*'Matrix Bobot Status'!EBK79</f>
        <v>0</v>
      </c>
      <c r="EBL76" s="1">
        <f>'Matrix Rating'!EBL76*'Matrix Bobot Status'!EBL79</f>
        <v>0</v>
      </c>
      <c r="EBM76" s="1">
        <f>'Matrix Rating'!EBM76*'Matrix Bobot Status'!EBM79</f>
        <v>0</v>
      </c>
      <c r="EBN76" s="1">
        <f>'Matrix Rating'!EBN76*'Matrix Bobot Status'!EBN79</f>
        <v>0</v>
      </c>
      <c r="EBO76" s="1">
        <f>'Matrix Rating'!EBO76*'Matrix Bobot Status'!EBO79</f>
        <v>0</v>
      </c>
      <c r="EBP76" s="1">
        <f>'Matrix Rating'!EBP76*'Matrix Bobot Status'!EBP79</f>
        <v>0</v>
      </c>
      <c r="EBQ76" s="1">
        <f>'Matrix Rating'!EBQ76*'Matrix Bobot Status'!EBQ79</f>
        <v>0</v>
      </c>
      <c r="EBR76" s="1">
        <f>'Matrix Rating'!EBR76*'Matrix Bobot Status'!EBR79</f>
        <v>0</v>
      </c>
      <c r="EBS76" s="1">
        <f>'Matrix Rating'!EBS76*'Matrix Bobot Status'!EBS79</f>
        <v>0</v>
      </c>
      <c r="EBT76" s="1">
        <f>'Matrix Rating'!EBT76*'Matrix Bobot Status'!EBT79</f>
        <v>0</v>
      </c>
      <c r="EBU76" s="1">
        <f>'Matrix Rating'!EBU76*'Matrix Bobot Status'!EBU79</f>
        <v>0</v>
      </c>
      <c r="EBV76" s="1">
        <f>'Matrix Rating'!EBV76*'Matrix Bobot Status'!EBV79</f>
        <v>0</v>
      </c>
      <c r="EBW76" s="1">
        <f>'Matrix Rating'!EBW76*'Matrix Bobot Status'!EBW79</f>
        <v>0</v>
      </c>
      <c r="EBX76" s="1">
        <f>'Matrix Rating'!EBX76*'Matrix Bobot Status'!EBX79</f>
        <v>0</v>
      </c>
      <c r="EBY76" s="1">
        <f>'Matrix Rating'!EBY76*'Matrix Bobot Status'!EBY79</f>
        <v>0</v>
      </c>
      <c r="EBZ76" s="1">
        <f>'Matrix Rating'!EBZ76*'Matrix Bobot Status'!EBZ79</f>
        <v>0</v>
      </c>
      <c r="ECA76" s="1">
        <f>'Matrix Rating'!ECA76*'Matrix Bobot Status'!ECA79</f>
        <v>0</v>
      </c>
      <c r="ECB76" s="1">
        <f>'Matrix Rating'!ECB76*'Matrix Bobot Status'!ECB79</f>
        <v>0</v>
      </c>
      <c r="ECC76" s="1">
        <f>'Matrix Rating'!ECC76*'Matrix Bobot Status'!ECC79</f>
        <v>0</v>
      </c>
      <c r="ECD76" s="1">
        <f>'Matrix Rating'!ECD76*'Matrix Bobot Status'!ECD79</f>
        <v>0</v>
      </c>
      <c r="ECE76" s="1">
        <f>'Matrix Rating'!ECE76*'Matrix Bobot Status'!ECE79</f>
        <v>0</v>
      </c>
      <c r="ECF76" s="1">
        <f>'Matrix Rating'!ECF76*'Matrix Bobot Status'!ECF79</f>
        <v>0</v>
      </c>
      <c r="ECG76" s="1">
        <f>'Matrix Rating'!ECG76*'Matrix Bobot Status'!ECG79</f>
        <v>0</v>
      </c>
      <c r="ECH76" s="1">
        <f>'Matrix Rating'!ECH76*'Matrix Bobot Status'!ECH79</f>
        <v>0</v>
      </c>
      <c r="ECI76" s="1">
        <f>'Matrix Rating'!ECI76*'Matrix Bobot Status'!ECI79</f>
        <v>0</v>
      </c>
      <c r="ECJ76" s="1">
        <f>'Matrix Rating'!ECJ76*'Matrix Bobot Status'!ECJ79</f>
        <v>0</v>
      </c>
      <c r="ECK76" s="1">
        <f>'Matrix Rating'!ECK76*'Matrix Bobot Status'!ECK79</f>
        <v>0</v>
      </c>
      <c r="ECL76" s="1">
        <f>'Matrix Rating'!ECL76*'Matrix Bobot Status'!ECL79</f>
        <v>40</v>
      </c>
      <c r="ECM76" s="1">
        <f>'Matrix Rating'!ECM76*'Matrix Bobot Status'!ECM79</f>
        <v>0</v>
      </c>
      <c r="ECN76" s="1">
        <f>'Matrix Rating'!ECN76*'Matrix Bobot Status'!ECN79</f>
        <v>0</v>
      </c>
      <c r="ECO76" s="1">
        <f>'Matrix Rating'!ECO76*'Matrix Bobot Status'!ECO79</f>
        <v>0</v>
      </c>
      <c r="ECP76" s="1">
        <f>'Matrix Rating'!ECP76*'Matrix Bobot Status'!ECP79</f>
        <v>0</v>
      </c>
      <c r="ECQ76" s="1">
        <f>'Matrix Rating'!ECQ76*'Matrix Bobot Status'!ECQ79</f>
        <v>0</v>
      </c>
      <c r="ECR76" s="1">
        <f>'Matrix Rating'!ECR76*'Matrix Bobot Status'!ECR79</f>
        <v>0</v>
      </c>
      <c r="ECS76" s="1">
        <f>'Matrix Rating'!ECS76*'Matrix Bobot Status'!ECS79</f>
        <v>0</v>
      </c>
      <c r="ECT76" s="1">
        <f>'Matrix Rating'!ECT76*'Matrix Bobot Status'!ECT79</f>
        <v>0</v>
      </c>
      <c r="ECU76" s="1">
        <f>'Matrix Rating'!ECU76*'Matrix Bobot Status'!ECU79</f>
        <v>0</v>
      </c>
      <c r="ECV76" s="1">
        <f>'Matrix Rating'!ECV76*'Matrix Bobot Status'!ECV79</f>
        <v>0</v>
      </c>
      <c r="ECW76" s="1">
        <f>'Matrix Rating'!ECW76*'Matrix Bobot Status'!ECW79</f>
        <v>0</v>
      </c>
      <c r="ECX76" s="1">
        <f>'Matrix Rating'!ECX76*'Matrix Bobot Status'!ECX79</f>
        <v>0</v>
      </c>
      <c r="ECY76" s="1">
        <f>'Matrix Rating'!ECY76*'Matrix Bobot Status'!ECY79</f>
        <v>0</v>
      </c>
      <c r="ECZ76" s="1">
        <f>'Matrix Rating'!ECZ76*'Matrix Bobot Status'!ECZ79</f>
        <v>0</v>
      </c>
      <c r="EDA76" s="1">
        <f>'Matrix Rating'!EDA76*'Matrix Bobot Status'!EDA79</f>
        <v>0</v>
      </c>
      <c r="EDB76" s="1">
        <f>'Matrix Rating'!EDB76*'Matrix Bobot Status'!EDB79</f>
        <v>0</v>
      </c>
      <c r="EDC76" s="1">
        <f>'Matrix Rating'!EDC76*'Matrix Bobot Status'!EDC79</f>
        <v>0</v>
      </c>
      <c r="EDD76" s="1">
        <f>'Matrix Rating'!EDD76*'Matrix Bobot Status'!EDD79</f>
        <v>0</v>
      </c>
      <c r="EDE76" s="1">
        <f>'Matrix Rating'!EDE76*'Matrix Bobot Status'!EDE79</f>
        <v>0</v>
      </c>
      <c r="EDF76" s="1">
        <f>'Matrix Rating'!EDF76*'Matrix Bobot Status'!EDF79</f>
        <v>0</v>
      </c>
      <c r="EDG76" s="1">
        <f>'Matrix Rating'!EDG76*'Matrix Bobot Status'!EDG79</f>
        <v>0</v>
      </c>
      <c r="EDH76" s="1">
        <f>'Matrix Rating'!EDH76*'Matrix Bobot Status'!EDH79</f>
        <v>0</v>
      </c>
      <c r="EDI76" s="1">
        <f>'Matrix Rating'!EDI76*'Matrix Bobot Status'!EDI79</f>
        <v>0</v>
      </c>
      <c r="EDJ76" s="1">
        <f>'Matrix Rating'!EDJ76*'Matrix Bobot Status'!EDJ79</f>
        <v>0</v>
      </c>
      <c r="EDK76" s="1">
        <f>'Matrix Rating'!EDK76*'Matrix Bobot Status'!EDK79</f>
        <v>0</v>
      </c>
      <c r="EDL76" s="1">
        <f>'Matrix Rating'!EDL76*'Matrix Bobot Status'!EDL79</f>
        <v>0</v>
      </c>
      <c r="EDM76" s="1">
        <f>'Matrix Rating'!EDM76*'Matrix Bobot Status'!EDM79</f>
        <v>0</v>
      </c>
      <c r="EDN76" s="1">
        <f>'Matrix Rating'!EDN76*'Matrix Bobot Status'!EDN79</f>
        <v>0</v>
      </c>
      <c r="EDO76" s="1">
        <f>'Matrix Rating'!EDO76*'Matrix Bobot Status'!EDO79</f>
        <v>0</v>
      </c>
      <c r="EDP76" s="1">
        <f>'Matrix Rating'!EDP76*'Matrix Bobot Status'!EDP79</f>
        <v>0</v>
      </c>
      <c r="EDQ76" s="1">
        <f>'Matrix Rating'!EDQ76*'Matrix Bobot Status'!EDQ79</f>
        <v>0</v>
      </c>
      <c r="EDR76" s="1">
        <f>'Matrix Rating'!EDR76*'Matrix Bobot Status'!EDR79</f>
        <v>0</v>
      </c>
      <c r="EDS76" s="1">
        <f>'Matrix Rating'!EDS76*'Matrix Bobot Status'!EDS79</f>
        <v>0</v>
      </c>
      <c r="EDT76" s="1">
        <f>'Matrix Rating'!EDT76*'Matrix Bobot Status'!EDT79</f>
        <v>0</v>
      </c>
      <c r="EDU76" s="1">
        <f>'Matrix Rating'!EDU76*'Matrix Bobot Status'!EDU79</f>
        <v>0</v>
      </c>
      <c r="EDV76" s="1">
        <f>'Matrix Rating'!EDV76*'Matrix Bobot Status'!EDV79</f>
        <v>0</v>
      </c>
      <c r="EDW76" s="1">
        <f>'Matrix Rating'!EDW76*'Matrix Bobot Status'!EDW79</f>
        <v>0</v>
      </c>
      <c r="EDX76" s="1">
        <f>'Matrix Rating'!EDX76*'Matrix Bobot Status'!EDX79</f>
        <v>0</v>
      </c>
      <c r="EDY76" s="1">
        <f>'Matrix Rating'!EDY76*'Matrix Bobot Status'!EDY79</f>
        <v>0</v>
      </c>
      <c r="EDZ76" s="1">
        <f>'Matrix Rating'!EDZ76*'Matrix Bobot Status'!EDZ79</f>
        <v>0</v>
      </c>
      <c r="EEA76" s="1">
        <f>'Matrix Rating'!EEA76*'Matrix Bobot Status'!EEA79</f>
        <v>0</v>
      </c>
      <c r="EEB76" s="1">
        <f>'Matrix Rating'!EEB76*'Matrix Bobot Status'!EEB79</f>
        <v>0</v>
      </c>
      <c r="EEC76" s="1">
        <f>'Matrix Rating'!EEC76*'Matrix Bobot Status'!EEC79</f>
        <v>0</v>
      </c>
      <c r="EED76" s="1">
        <f>'Matrix Rating'!EED76*'Matrix Bobot Status'!EED79</f>
        <v>0</v>
      </c>
      <c r="EEE76" s="1">
        <f>'Matrix Rating'!EEE76*'Matrix Bobot Status'!EEE79</f>
        <v>0</v>
      </c>
      <c r="EEF76" s="1">
        <f>'Matrix Rating'!EEF76*'Matrix Bobot Status'!EEF79</f>
        <v>0</v>
      </c>
      <c r="EEG76" s="1">
        <f>'Matrix Rating'!EEG76*'Matrix Bobot Status'!EEG79</f>
        <v>0</v>
      </c>
      <c r="EEH76" s="1">
        <f>'Matrix Rating'!EEH76*'Matrix Bobot Status'!EEH79</f>
        <v>0</v>
      </c>
      <c r="EEI76" s="1">
        <f>'Matrix Rating'!EEI76*'Matrix Bobot Status'!EEI79</f>
        <v>0</v>
      </c>
      <c r="EEJ76" s="1">
        <f>'Matrix Rating'!EEJ76*'Matrix Bobot Status'!EEJ79</f>
        <v>0</v>
      </c>
      <c r="EEK76" s="1">
        <f>'Matrix Rating'!EEK76*'Matrix Bobot Status'!EEK79</f>
        <v>0</v>
      </c>
      <c r="EEL76" s="1">
        <f>'Matrix Rating'!EEL76*'Matrix Bobot Status'!EEL79</f>
        <v>0</v>
      </c>
      <c r="EEM76" s="1">
        <f>'Matrix Rating'!EEM76*'Matrix Bobot Status'!EEM79</f>
        <v>0</v>
      </c>
      <c r="EEN76" s="1">
        <f>'Matrix Rating'!EEN76*'Matrix Bobot Status'!EEN79</f>
        <v>0</v>
      </c>
      <c r="EEO76" s="1">
        <f>'Matrix Rating'!EEO76*'Matrix Bobot Status'!EEO79</f>
        <v>0</v>
      </c>
      <c r="EEP76" s="1">
        <f>'Matrix Rating'!EEP76*'Matrix Bobot Status'!EEP79</f>
        <v>0</v>
      </c>
      <c r="EEQ76" s="1">
        <f>'Matrix Rating'!EEQ76*'Matrix Bobot Status'!EEQ79</f>
        <v>0</v>
      </c>
      <c r="EER76" s="1">
        <f>'Matrix Rating'!EER76*'Matrix Bobot Status'!EER79</f>
        <v>0</v>
      </c>
      <c r="EES76" s="1">
        <f>'Matrix Rating'!EES76*'Matrix Bobot Status'!EES79</f>
        <v>0</v>
      </c>
      <c r="EET76" s="1">
        <f>'Matrix Rating'!EET76*'Matrix Bobot Status'!EET79</f>
        <v>0</v>
      </c>
      <c r="EEU76" s="1">
        <f>'Matrix Rating'!EEU76*'Matrix Bobot Status'!EEU79</f>
        <v>0</v>
      </c>
      <c r="EEV76" s="1">
        <f>'Matrix Rating'!EEV76*'Matrix Bobot Status'!EEV79</f>
        <v>0</v>
      </c>
      <c r="EEW76" s="1">
        <f>'Matrix Rating'!EEW76*'Matrix Bobot Status'!EEW79</f>
        <v>0</v>
      </c>
      <c r="EEX76" s="1">
        <f>'Matrix Rating'!EEX76*'Matrix Bobot Status'!EEX79</f>
        <v>0</v>
      </c>
      <c r="EEY76" s="1">
        <f>'Matrix Rating'!EEY76*'Matrix Bobot Status'!EEY79</f>
        <v>0</v>
      </c>
      <c r="EEZ76" s="1">
        <f>'Matrix Rating'!EEZ76*'Matrix Bobot Status'!EEZ79</f>
        <v>0</v>
      </c>
      <c r="EFA76" s="1">
        <f>'Matrix Rating'!EFA76*'Matrix Bobot Status'!EFA79</f>
        <v>0</v>
      </c>
      <c r="EFB76" s="1">
        <f>'Matrix Rating'!EFB76*'Matrix Bobot Status'!EFB79</f>
        <v>0</v>
      </c>
      <c r="EFC76" s="1">
        <f>'Matrix Rating'!EFC76*'Matrix Bobot Status'!EFC79</f>
        <v>0</v>
      </c>
      <c r="EFD76" s="1">
        <f>'Matrix Rating'!EFD76*'Matrix Bobot Status'!EFD79</f>
        <v>0</v>
      </c>
      <c r="EFE76" s="1">
        <f>'Matrix Rating'!EFE76*'Matrix Bobot Status'!EFE79</f>
        <v>0</v>
      </c>
      <c r="EFF76" s="1">
        <f>'Matrix Rating'!EFF76*'Matrix Bobot Status'!EFF79</f>
        <v>0</v>
      </c>
      <c r="EFG76" s="1">
        <f>'Matrix Rating'!EFG76*'Matrix Bobot Status'!EFG79</f>
        <v>0</v>
      </c>
      <c r="EFH76" s="1">
        <f>'Matrix Rating'!EFH76*'Matrix Bobot Status'!EFH79</f>
        <v>0</v>
      </c>
      <c r="EFI76" s="1">
        <f>'Matrix Rating'!EFI76*'Matrix Bobot Status'!EFI79</f>
        <v>0</v>
      </c>
      <c r="EFJ76" s="1">
        <f>'Matrix Rating'!EFJ76*'Matrix Bobot Status'!EFJ79</f>
        <v>0</v>
      </c>
      <c r="EFK76" s="1">
        <f>'Matrix Rating'!EFK76*'Matrix Bobot Status'!EFK79</f>
        <v>0</v>
      </c>
      <c r="EFL76" s="1">
        <f>'Matrix Rating'!EFL76*'Matrix Bobot Status'!EFL79</f>
        <v>0</v>
      </c>
      <c r="EFM76" s="1">
        <f>'Matrix Rating'!EFM76*'Matrix Bobot Status'!EFM79</f>
        <v>0</v>
      </c>
      <c r="EFN76" s="1">
        <f>'Matrix Rating'!EFN76*'Matrix Bobot Status'!EFN79</f>
        <v>0</v>
      </c>
      <c r="EFO76" s="1">
        <f>'Matrix Rating'!EFO76*'Matrix Bobot Status'!EFO79</f>
        <v>0</v>
      </c>
      <c r="EFP76" s="1">
        <f>'Matrix Rating'!EFP76*'Matrix Bobot Status'!EFP79</f>
        <v>0</v>
      </c>
      <c r="EFQ76" s="1">
        <f>'Matrix Rating'!EFQ76*'Matrix Bobot Status'!EFQ79</f>
        <v>0</v>
      </c>
      <c r="EFR76" s="1">
        <f>'Matrix Rating'!EFR76*'Matrix Bobot Status'!EFR79</f>
        <v>0</v>
      </c>
      <c r="EFS76" s="1">
        <f>'Matrix Rating'!EFS76*'Matrix Bobot Status'!EFS79</f>
        <v>0</v>
      </c>
      <c r="EFT76" s="1">
        <f>'Matrix Rating'!EFT76*'Matrix Bobot Status'!EFT79</f>
        <v>0</v>
      </c>
      <c r="EFU76" s="1">
        <f>'Matrix Rating'!EFU76*'Matrix Bobot Status'!EFU79</f>
        <v>0</v>
      </c>
      <c r="EFV76" s="1">
        <f>'Matrix Rating'!EFV76*'Matrix Bobot Status'!EFV79</f>
        <v>0</v>
      </c>
      <c r="EFW76" s="1">
        <f>'Matrix Rating'!EFW76*'Matrix Bobot Status'!EFW79</f>
        <v>0</v>
      </c>
      <c r="EFX76" s="1">
        <f>'Matrix Rating'!EFX76*'Matrix Bobot Status'!EFX79</f>
        <v>0</v>
      </c>
      <c r="EFY76" s="1">
        <f>'Matrix Rating'!EFY76*'Matrix Bobot Status'!EFY79</f>
        <v>0</v>
      </c>
      <c r="EFZ76" s="1">
        <f>'Matrix Rating'!EFZ76*'Matrix Bobot Status'!EFZ79</f>
        <v>0</v>
      </c>
      <c r="EGA76" s="1">
        <f>'Matrix Rating'!EGA76*'Matrix Bobot Status'!EGA79</f>
        <v>0</v>
      </c>
      <c r="EGB76" s="1">
        <f>'Matrix Rating'!EGB76*'Matrix Bobot Status'!EGB79</f>
        <v>0</v>
      </c>
      <c r="EGC76" s="1">
        <f>'Matrix Rating'!EGC76*'Matrix Bobot Status'!EGC79</f>
        <v>0</v>
      </c>
      <c r="EGD76" s="1">
        <f>'Matrix Rating'!EGD76*'Matrix Bobot Status'!EGD79</f>
        <v>0</v>
      </c>
      <c r="EGE76" s="1">
        <f>'Matrix Rating'!EGE76*'Matrix Bobot Status'!EGE79</f>
        <v>0</v>
      </c>
      <c r="EGF76" s="1">
        <f>'Matrix Rating'!EGF76*'Matrix Bobot Status'!EGF79</f>
        <v>0</v>
      </c>
      <c r="EGG76" s="1">
        <f>'Matrix Rating'!EGG76*'Matrix Bobot Status'!EGG79</f>
        <v>0</v>
      </c>
      <c r="EGH76" s="1">
        <f>'Matrix Rating'!EGH76*'Matrix Bobot Status'!EGH79</f>
        <v>0</v>
      </c>
      <c r="EGI76" s="1">
        <f>'Matrix Rating'!EGI76*'Matrix Bobot Status'!EGI79</f>
        <v>0</v>
      </c>
      <c r="EGJ76" s="1">
        <f>'Matrix Rating'!EGJ76*'Matrix Bobot Status'!EGJ79</f>
        <v>0</v>
      </c>
      <c r="EGK76" s="1">
        <f>'Matrix Rating'!EGK76*'Matrix Bobot Status'!EGK79</f>
        <v>0</v>
      </c>
      <c r="EGL76" s="1">
        <f>'Matrix Rating'!EGL76*'Matrix Bobot Status'!EGL79</f>
        <v>0</v>
      </c>
      <c r="EGM76" s="1">
        <f>'Matrix Rating'!EGM76*'Matrix Bobot Status'!EGM79</f>
        <v>0</v>
      </c>
      <c r="EGN76" s="1">
        <f>'Matrix Rating'!EGN76*'Matrix Bobot Status'!EGN79</f>
        <v>0</v>
      </c>
      <c r="EGO76" s="1">
        <f>'Matrix Rating'!EGO76*'Matrix Bobot Status'!EGO79</f>
        <v>0</v>
      </c>
      <c r="EGP76" s="1">
        <f>'Matrix Rating'!EGP76*'Matrix Bobot Status'!EGP79</f>
        <v>0</v>
      </c>
      <c r="EGQ76" s="1">
        <f>'Matrix Rating'!EGQ76*'Matrix Bobot Status'!EGQ79</f>
        <v>0</v>
      </c>
      <c r="EGR76" s="1">
        <f>'Matrix Rating'!EGR76*'Matrix Bobot Status'!EGR79</f>
        <v>0</v>
      </c>
      <c r="EGS76" s="1">
        <f>'Matrix Rating'!EGS76*'Matrix Bobot Status'!EGS79</f>
        <v>0</v>
      </c>
      <c r="EGT76" s="1">
        <f>'Matrix Rating'!EGT76*'Matrix Bobot Status'!EGT79</f>
        <v>0</v>
      </c>
      <c r="EGU76" s="1">
        <f>'Matrix Rating'!EGU76*'Matrix Bobot Status'!EGU79</f>
        <v>0</v>
      </c>
      <c r="EGV76" s="1">
        <f>'Matrix Rating'!EGV76*'Matrix Bobot Status'!EGV79</f>
        <v>0</v>
      </c>
      <c r="EGW76" s="1">
        <f>'Matrix Rating'!EGW76*'Matrix Bobot Status'!EGW79</f>
        <v>0</v>
      </c>
      <c r="EGX76" s="1">
        <f>'Matrix Rating'!EGX76*'Matrix Bobot Status'!EGX79</f>
        <v>0</v>
      </c>
      <c r="EGY76" s="1">
        <f>'Matrix Rating'!EGY76*'Matrix Bobot Status'!EGY79</f>
        <v>0</v>
      </c>
      <c r="EGZ76" s="1">
        <f>'Matrix Rating'!EGZ76*'Matrix Bobot Status'!EGZ79</f>
        <v>0</v>
      </c>
      <c r="EHA76" s="1">
        <f>'Matrix Rating'!EHA76*'Matrix Bobot Status'!EHA79</f>
        <v>0</v>
      </c>
      <c r="EHB76" s="1">
        <f>'Matrix Rating'!EHB76*'Matrix Bobot Status'!EHB79</f>
        <v>0</v>
      </c>
      <c r="EHC76" s="1">
        <f>'Matrix Rating'!EHC76*'Matrix Bobot Status'!EHC79</f>
        <v>0</v>
      </c>
      <c r="EHD76" s="1">
        <f>'Matrix Rating'!EHD76*'Matrix Bobot Status'!EHD79</f>
        <v>0</v>
      </c>
      <c r="EHE76" s="1">
        <f>'Matrix Rating'!EHE76*'Matrix Bobot Status'!EHE79</f>
        <v>0</v>
      </c>
      <c r="EHF76" s="1">
        <f>'Matrix Rating'!EHF76*'Matrix Bobot Status'!EHF79</f>
        <v>0</v>
      </c>
      <c r="EHG76" s="1">
        <f>'Matrix Rating'!EHG76*'Matrix Bobot Status'!EHG79</f>
        <v>0</v>
      </c>
      <c r="EHH76" s="1">
        <f>'Matrix Rating'!EHH76*'Matrix Bobot Status'!EHH79</f>
        <v>0</v>
      </c>
      <c r="EHI76" s="1">
        <f>'Matrix Rating'!EHI76*'Matrix Bobot Status'!EHI79</f>
        <v>0</v>
      </c>
      <c r="EHJ76" s="1">
        <f>'Matrix Rating'!EHJ76*'Matrix Bobot Status'!EHJ79</f>
        <v>0</v>
      </c>
      <c r="EHK76" s="1">
        <f>'Matrix Rating'!EHK76*'Matrix Bobot Status'!EHK79</f>
        <v>0</v>
      </c>
      <c r="EHL76" s="1">
        <f>'Matrix Rating'!EHL76*'Matrix Bobot Status'!EHL79</f>
        <v>0</v>
      </c>
      <c r="EHM76" s="1">
        <f>'Matrix Rating'!EHM76*'Matrix Bobot Status'!EHM79</f>
        <v>0</v>
      </c>
      <c r="EHN76" s="1">
        <f>'Matrix Rating'!EHN76*'Matrix Bobot Status'!EHN79</f>
        <v>0</v>
      </c>
      <c r="EHO76" s="1">
        <f>'Matrix Rating'!EHO76*'Matrix Bobot Status'!EHO79</f>
        <v>0</v>
      </c>
      <c r="EHP76" s="1">
        <f>'Matrix Rating'!EHP76*'Matrix Bobot Status'!EHP79</f>
        <v>0</v>
      </c>
      <c r="EHQ76" s="1">
        <f>'Matrix Rating'!EHQ76*'Matrix Bobot Status'!EHQ79</f>
        <v>0</v>
      </c>
      <c r="EHR76" s="1">
        <f>'Matrix Rating'!EHR76*'Matrix Bobot Status'!EHR79</f>
        <v>0</v>
      </c>
      <c r="EHS76" s="1">
        <f>'Matrix Rating'!EHS76*'Matrix Bobot Status'!EHS79</f>
        <v>0</v>
      </c>
      <c r="EHT76" s="1">
        <f>'Matrix Rating'!EHT76*'Matrix Bobot Status'!EHT79</f>
        <v>0</v>
      </c>
      <c r="EHU76" s="1">
        <f>'Matrix Rating'!EHU76*'Matrix Bobot Status'!EHU79</f>
        <v>0</v>
      </c>
      <c r="EHV76" s="1">
        <f>'Matrix Rating'!EHV76*'Matrix Bobot Status'!EHV79</f>
        <v>0</v>
      </c>
      <c r="EHW76" s="1">
        <f>'Matrix Rating'!EHW76*'Matrix Bobot Status'!EHW79</f>
        <v>0</v>
      </c>
      <c r="EHX76" s="1">
        <f>'Matrix Rating'!EHX76*'Matrix Bobot Status'!EHX79</f>
        <v>0</v>
      </c>
      <c r="EHY76" s="1">
        <f>'Matrix Rating'!EHY76*'Matrix Bobot Status'!EHY79</f>
        <v>0</v>
      </c>
      <c r="EHZ76" s="1">
        <f>'Matrix Rating'!EHZ76*'Matrix Bobot Status'!EHZ79</f>
        <v>0</v>
      </c>
      <c r="EIA76" s="1">
        <f>'Matrix Rating'!EIA76*'Matrix Bobot Status'!EIA79</f>
        <v>0</v>
      </c>
      <c r="EIB76" s="1">
        <f>'Matrix Rating'!EIB76*'Matrix Bobot Status'!EIB79</f>
        <v>0</v>
      </c>
      <c r="EIC76" s="1">
        <f>'Matrix Rating'!EIC76*'Matrix Bobot Status'!EIC79</f>
        <v>0</v>
      </c>
      <c r="EID76" s="1">
        <f>'Matrix Rating'!EID76*'Matrix Bobot Status'!EID79</f>
        <v>0</v>
      </c>
      <c r="EIE76" s="1">
        <f>'Matrix Rating'!EIE76*'Matrix Bobot Status'!EIE79</f>
        <v>0</v>
      </c>
      <c r="EIF76" s="1">
        <f>'Matrix Rating'!EIF76*'Matrix Bobot Status'!EIF79</f>
        <v>0</v>
      </c>
      <c r="EIG76" s="1">
        <f>'Matrix Rating'!EIG76*'Matrix Bobot Status'!EIG79</f>
        <v>0</v>
      </c>
      <c r="EIH76" s="1">
        <f>'Matrix Rating'!EIH76*'Matrix Bobot Status'!EIH79</f>
        <v>0</v>
      </c>
      <c r="EII76" s="1">
        <f>'Matrix Rating'!EII76*'Matrix Bobot Status'!EII79</f>
        <v>0</v>
      </c>
      <c r="EIJ76" s="1">
        <f>'Matrix Rating'!EIJ76*'Matrix Bobot Status'!EIJ79</f>
        <v>0</v>
      </c>
      <c r="EIK76" s="1">
        <f>'Matrix Rating'!EIK76*'Matrix Bobot Status'!EIK79</f>
        <v>0</v>
      </c>
      <c r="EIL76" s="1">
        <f>'Matrix Rating'!EIL76*'Matrix Bobot Status'!EIL79</f>
        <v>0</v>
      </c>
      <c r="EIM76" s="1">
        <f>'Matrix Rating'!EIM76*'Matrix Bobot Status'!EIM79</f>
        <v>0</v>
      </c>
      <c r="EIN76" s="1">
        <f>'Matrix Rating'!EIN76*'Matrix Bobot Status'!EIN79</f>
        <v>0</v>
      </c>
      <c r="EIO76" s="1">
        <f>'Matrix Rating'!EIO76*'Matrix Bobot Status'!EIO79</f>
        <v>0</v>
      </c>
      <c r="EIP76" s="1">
        <f>'Matrix Rating'!EIP76*'Matrix Bobot Status'!EIP79</f>
        <v>0</v>
      </c>
      <c r="EIQ76" s="1">
        <f>'Matrix Rating'!EIQ76*'Matrix Bobot Status'!EIQ79</f>
        <v>0</v>
      </c>
      <c r="EIR76" s="1">
        <f>'Matrix Rating'!EIR76*'Matrix Bobot Status'!EIR79</f>
        <v>0</v>
      </c>
      <c r="EIS76" s="1">
        <f>'Matrix Rating'!EIS76*'Matrix Bobot Status'!EIS79</f>
        <v>0</v>
      </c>
      <c r="EIT76" s="1">
        <f>'Matrix Rating'!EIT76*'Matrix Bobot Status'!EIT79</f>
        <v>0</v>
      </c>
      <c r="EIU76" s="1">
        <f>'Matrix Rating'!EIU76*'Matrix Bobot Status'!EIU79</f>
        <v>0</v>
      </c>
      <c r="EIV76" s="1">
        <f>'Matrix Rating'!EIV76*'Matrix Bobot Status'!EIV79</f>
        <v>0</v>
      </c>
      <c r="EIW76" s="1">
        <f>'Matrix Rating'!EIW76*'Matrix Bobot Status'!EIW79</f>
        <v>0</v>
      </c>
      <c r="EIX76" s="1">
        <f>'Matrix Rating'!EIX76*'Matrix Bobot Status'!EIX79</f>
        <v>0</v>
      </c>
      <c r="EIY76" s="1">
        <f>'Matrix Rating'!EIY76*'Matrix Bobot Status'!EIY79</f>
        <v>0</v>
      </c>
      <c r="EIZ76" s="1">
        <f>'Matrix Rating'!EIZ76*'Matrix Bobot Status'!EIZ79</f>
        <v>0</v>
      </c>
      <c r="EJA76" s="1">
        <f>'Matrix Rating'!EJA76*'Matrix Bobot Status'!EJA79</f>
        <v>0</v>
      </c>
      <c r="EJB76" s="1">
        <f>'Matrix Rating'!EJB76*'Matrix Bobot Status'!EJB79</f>
        <v>0</v>
      </c>
      <c r="EJC76" s="1">
        <f>'Matrix Rating'!EJC76*'Matrix Bobot Status'!EJC79</f>
        <v>0</v>
      </c>
      <c r="EJD76" s="1">
        <f>'Matrix Rating'!EJD76*'Matrix Bobot Status'!EJD79</f>
        <v>0</v>
      </c>
      <c r="EJE76" s="1">
        <f>'Matrix Rating'!EJE76*'Matrix Bobot Status'!EJE79</f>
        <v>0</v>
      </c>
      <c r="EJF76" s="1">
        <f>'Matrix Rating'!EJF76*'Matrix Bobot Status'!EJF79</f>
        <v>0</v>
      </c>
      <c r="EJG76" s="1">
        <f>'Matrix Rating'!EJG76*'Matrix Bobot Status'!EJG79</f>
        <v>0</v>
      </c>
      <c r="EJH76" s="1">
        <f>'Matrix Rating'!EJH76*'Matrix Bobot Status'!EJH79</f>
        <v>0</v>
      </c>
      <c r="EJI76" s="1">
        <f>'Matrix Rating'!EJI76*'Matrix Bobot Status'!EJI79</f>
        <v>0</v>
      </c>
      <c r="EJJ76" s="1">
        <f>'Matrix Rating'!EJJ76*'Matrix Bobot Status'!EJJ79</f>
        <v>0</v>
      </c>
      <c r="EJK76" s="1">
        <f>'Matrix Rating'!EJK76*'Matrix Bobot Status'!EJK79</f>
        <v>0</v>
      </c>
      <c r="EJL76" s="1">
        <f>'Matrix Rating'!EJL76*'Matrix Bobot Status'!EJL79</f>
        <v>0</v>
      </c>
      <c r="EJM76" s="1">
        <f>'Matrix Rating'!EJM76*'Matrix Bobot Status'!EJM79</f>
        <v>0</v>
      </c>
      <c r="EJN76" s="1">
        <f>'Matrix Rating'!EJN76*'Matrix Bobot Status'!EJN79</f>
        <v>0</v>
      </c>
      <c r="EJO76" s="1">
        <f>'Matrix Rating'!EJO76*'Matrix Bobot Status'!EJO79</f>
        <v>0</v>
      </c>
      <c r="EJP76" s="1">
        <f>'Matrix Rating'!EJP76*'Matrix Bobot Status'!EJP79</f>
        <v>0</v>
      </c>
      <c r="EJQ76" s="1">
        <f>'Matrix Rating'!EJQ76*'Matrix Bobot Status'!EJQ79</f>
        <v>0</v>
      </c>
      <c r="EJR76" s="1">
        <f>'Matrix Rating'!EJR76*'Matrix Bobot Status'!EJR79</f>
        <v>0</v>
      </c>
      <c r="EJS76" s="1">
        <f>'Matrix Rating'!EJS76*'Matrix Bobot Status'!EJS79</f>
        <v>0</v>
      </c>
      <c r="EJT76" s="1">
        <f>'Matrix Rating'!EJT76*'Matrix Bobot Status'!EJT79</f>
        <v>0</v>
      </c>
      <c r="EJU76" s="1">
        <f>'Matrix Rating'!EJU76*'Matrix Bobot Status'!EJU79</f>
        <v>0</v>
      </c>
      <c r="EJV76" s="1">
        <f>'Matrix Rating'!EJV76*'Matrix Bobot Status'!EJV79</f>
        <v>0</v>
      </c>
      <c r="EJW76" s="1">
        <f>'Matrix Rating'!EJW76*'Matrix Bobot Status'!EJW79</f>
        <v>0</v>
      </c>
      <c r="EJX76" s="1">
        <f>'Matrix Rating'!EJX76*'Matrix Bobot Status'!EJX79</f>
        <v>0</v>
      </c>
      <c r="EJY76" s="1">
        <f>'Matrix Rating'!EJY76*'Matrix Bobot Status'!EJY79</f>
        <v>0</v>
      </c>
      <c r="EJZ76" s="1">
        <f>'Matrix Rating'!EJZ76*'Matrix Bobot Status'!EJZ79</f>
        <v>40</v>
      </c>
      <c r="EKA76" s="1">
        <f>'Matrix Rating'!EKA76*'Matrix Bobot Status'!EKA79</f>
        <v>0</v>
      </c>
      <c r="EKB76" s="1">
        <f>'Matrix Rating'!EKB76*'Matrix Bobot Status'!EKB79</f>
        <v>0</v>
      </c>
      <c r="EKC76" s="1">
        <f>'Matrix Rating'!EKC76*'Matrix Bobot Status'!EKC79</f>
        <v>0</v>
      </c>
      <c r="EKD76" s="1">
        <f>'Matrix Rating'!EKD76*'Matrix Bobot Status'!EKD79</f>
        <v>0</v>
      </c>
      <c r="EKE76" s="1">
        <f>'Matrix Rating'!EKE76*'Matrix Bobot Status'!EKE79</f>
        <v>0</v>
      </c>
      <c r="EKF76" s="1">
        <f>'Matrix Rating'!EKF76*'Matrix Bobot Status'!EKF79</f>
        <v>0</v>
      </c>
      <c r="EKG76" s="1">
        <f>'Matrix Rating'!EKG76*'Matrix Bobot Status'!EKG79</f>
        <v>0</v>
      </c>
      <c r="EKH76" s="1">
        <f>'Matrix Rating'!EKH76*'Matrix Bobot Status'!EKH79</f>
        <v>0</v>
      </c>
      <c r="EKI76" s="1">
        <f>'Matrix Rating'!EKI76*'Matrix Bobot Status'!EKI79</f>
        <v>0</v>
      </c>
      <c r="EKJ76" s="1">
        <f>'Matrix Rating'!EKJ76*'Matrix Bobot Status'!EKJ79</f>
        <v>0</v>
      </c>
      <c r="EKK76" s="1">
        <f>'Matrix Rating'!EKK76*'Matrix Bobot Status'!EKK79</f>
        <v>0</v>
      </c>
      <c r="EKL76" s="1">
        <f>'Matrix Rating'!EKL76*'Matrix Bobot Status'!EKL79</f>
        <v>0</v>
      </c>
      <c r="EKM76" s="1">
        <f>'Matrix Rating'!EKM76*'Matrix Bobot Status'!EKM79</f>
        <v>0</v>
      </c>
      <c r="EKN76" s="1">
        <f>'Matrix Rating'!EKN76*'Matrix Bobot Status'!EKN79</f>
        <v>0</v>
      </c>
      <c r="EKO76" s="1">
        <f>'Matrix Rating'!EKO76*'Matrix Bobot Status'!EKO79</f>
        <v>0</v>
      </c>
      <c r="EKP76" s="1">
        <f>'Matrix Rating'!EKP76*'Matrix Bobot Status'!EKP79</f>
        <v>0</v>
      </c>
      <c r="EKQ76" s="1">
        <f>'Matrix Rating'!EKQ76*'Matrix Bobot Status'!EKQ79</f>
        <v>0</v>
      </c>
      <c r="EKR76" s="1">
        <f>'Matrix Rating'!EKR76*'Matrix Bobot Status'!EKR79</f>
        <v>0</v>
      </c>
      <c r="EKS76" s="1">
        <f>'Matrix Rating'!EKS76*'Matrix Bobot Status'!EKS79</f>
        <v>0</v>
      </c>
      <c r="EKT76" s="1">
        <f>'Matrix Rating'!EKT76*'Matrix Bobot Status'!EKT79</f>
        <v>0</v>
      </c>
      <c r="EKU76" s="1">
        <f>'Matrix Rating'!EKU76*'Matrix Bobot Status'!EKU79</f>
        <v>0</v>
      </c>
      <c r="EKV76" s="1">
        <f>'Matrix Rating'!EKV76*'Matrix Bobot Status'!EKV79</f>
        <v>0</v>
      </c>
      <c r="EKW76" s="1">
        <f>'Matrix Rating'!EKW76*'Matrix Bobot Status'!EKW79</f>
        <v>0</v>
      </c>
      <c r="EKX76" s="1">
        <f>'Matrix Rating'!EKX76*'Matrix Bobot Status'!EKX79</f>
        <v>0</v>
      </c>
      <c r="EKY76" s="1">
        <f>'Matrix Rating'!EKY76*'Matrix Bobot Status'!EKY79</f>
        <v>0</v>
      </c>
      <c r="EKZ76" s="1">
        <f>'Matrix Rating'!EKZ76*'Matrix Bobot Status'!EKZ79</f>
        <v>0</v>
      </c>
      <c r="ELA76" s="1">
        <f>'Matrix Rating'!ELA76*'Matrix Bobot Status'!ELA79</f>
        <v>0</v>
      </c>
      <c r="ELB76" s="1">
        <f>'Matrix Rating'!ELB76*'Matrix Bobot Status'!ELB79</f>
        <v>0</v>
      </c>
      <c r="ELC76" s="1">
        <f>'Matrix Rating'!ELC76*'Matrix Bobot Status'!ELC79</f>
        <v>0</v>
      </c>
      <c r="ELD76" s="1">
        <f>'Matrix Rating'!ELD76*'Matrix Bobot Status'!ELD79</f>
        <v>0</v>
      </c>
      <c r="ELE76" s="1">
        <f>'Matrix Rating'!ELE76*'Matrix Bobot Status'!ELE79</f>
        <v>0</v>
      </c>
      <c r="ELF76" s="1">
        <f>'Matrix Rating'!ELF76*'Matrix Bobot Status'!ELF79</f>
        <v>0</v>
      </c>
      <c r="ELG76" s="1">
        <f>'Matrix Rating'!ELG76*'Matrix Bobot Status'!ELG79</f>
        <v>0</v>
      </c>
      <c r="ELH76" s="1">
        <f>'Matrix Rating'!ELH76*'Matrix Bobot Status'!ELH79</f>
        <v>0</v>
      </c>
      <c r="ELI76" s="1">
        <f>'Matrix Rating'!ELI76*'Matrix Bobot Status'!ELI79</f>
        <v>0</v>
      </c>
      <c r="ELJ76" s="1">
        <f>'Matrix Rating'!ELJ76*'Matrix Bobot Status'!ELJ79</f>
        <v>0</v>
      </c>
      <c r="ELK76" s="1">
        <f>'Matrix Rating'!ELK76*'Matrix Bobot Status'!ELK79</f>
        <v>0</v>
      </c>
      <c r="ELL76" s="1">
        <f>'Matrix Rating'!ELL76*'Matrix Bobot Status'!ELL79</f>
        <v>0</v>
      </c>
      <c r="ELM76" s="1">
        <f>'Matrix Rating'!ELM76*'Matrix Bobot Status'!ELM79</f>
        <v>0</v>
      </c>
      <c r="ELN76" s="1">
        <f>'Matrix Rating'!ELN76*'Matrix Bobot Status'!ELN79</f>
        <v>0</v>
      </c>
      <c r="ELO76" s="1">
        <f>'Matrix Rating'!ELO76*'Matrix Bobot Status'!ELO79</f>
        <v>0</v>
      </c>
      <c r="ELP76" s="1">
        <f>'Matrix Rating'!ELP76*'Matrix Bobot Status'!ELP79</f>
        <v>0</v>
      </c>
      <c r="ELQ76" s="1">
        <f>'Matrix Rating'!ELQ76*'Matrix Bobot Status'!ELQ79</f>
        <v>0</v>
      </c>
      <c r="ELR76" s="1">
        <f>'Matrix Rating'!ELR76*'Matrix Bobot Status'!ELR79</f>
        <v>0</v>
      </c>
      <c r="ELS76" s="1">
        <f>'Matrix Rating'!ELS76*'Matrix Bobot Status'!ELS79</f>
        <v>0</v>
      </c>
      <c r="ELT76" s="1">
        <f>'Matrix Rating'!ELT76*'Matrix Bobot Status'!ELT79</f>
        <v>0</v>
      </c>
      <c r="ELU76" s="1">
        <f>'Matrix Rating'!ELU76*'Matrix Bobot Status'!ELU79</f>
        <v>0</v>
      </c>
      <c r="ELV76" s="1">
        <f>'Matrix Rating'!ELV76*'Matrix Bobot Status'!ELV79</f>
        <v>0</v>
      </c>
      <c r="ELW76" s="1">
        <f>'Matrix Rating'!ELW76*'Matrix Bobot Status'!ELW79</f>
        <v>0</v>
      </c>
      <c r="ELX76" s="1">
        <f>'Matrix Rating'!ELX76*'Matrix Bobot Status'!ELX79</f>
        <v>0</v>
      </c>
      <c r="ELY76" s="1">
        <f>'Matrix Rating'!ELY76*'Matrix Bobot Status'!ELY79</f>
        <v>0</v>
      </c>
      <c r="ELZ76" s="1">
        <f>'Matrix Rating'!ELZ76*'Matrix Bobot Status'!ELZ79</f>
        <v>0</v>
      </c>
      <c r="EMA76" s="1">
        <f>'Matrix Rating'!EMA76*'Matrix Bobot Status'!EMA79</f>
        <v>0</v>
      </c>
      <c r="EMB76" s="1">
        <f>'Matrix Rating'!EMB76*'Matrix Bobot Status'!EMB79</f>
        <v>0</v>
      </c>
      <c r="EMC76" s="1">
        <f>'Matrix Rating'!EMC76*'Matrix Bobot Status'!EMC79</f>
        <v>0</v>
      </c>
      <c r="EMD76" s="1">
        <f>'Matrix Rating'!EMD76*'Matrix Bobot Status'!EMD79</f>
        <v>0</v>
      </c>
      <c r="EME76" s="1">
        <f>'Matrix Rating'!EME76*'Matrix Bobot Status'!EME79</f>
        <v>0</v>
      </c>
      <c r="EMF76" s="1">
        <f>'Matrix Rating'!EMF76*'Matrix Bobot Status'!EMF79</f>
        <v>0</v>
      </c>
      <c r="EMG76" s="1">
        <f>'Matrix Rating'!EMG76*'Matrix Bobot Status'!EMG79</f>
        <v>0</v>
      </c>
      <c r="EMH76" s="1">
        <f>'Matrix Rating'!EMH76*'Matrix Bobot Status'!EMH79</f>
        <v>0</v>
      </c>
      <c r="EMI76" s="1">
        <f>'Matrix Rating'!EMI76*'Matrix Bobot Status'!EMI79</f>
        <v>0</v>
      </c>
      <c r="EMJ76" s="1">
        <f>'Matrix Rating'!EMJ76*'Matrix Bobot Status'!EMJ79</f>
        <v>0</v>
      </c>
      <c r="EMK76" s="1">
        <f>'Matrix Rating'!EMK76*'Matrix Bobot Status'!EMK79</f>
        <v>0</v>
      </c>
      <c r="EML76" s="1">
        <f>'Matrix Rating'!EML76*'Matrix Bobot Status'!EML79</f>
        <v>0</v>
      </c>
      <c r="EMM76" s="1">
        <f>'Matrix Rating'!EMM76*'Matrix Bobot Status'!EMM79</f>
        <v>0</v>
      </c>
      <c r="EMN76" s="1">
        <f>'Matrix Rating'!EMN76*'Matrix Bobot Status'!EMN79</f>
        <v>0</v>
      </c>
      <c r="EMO76" s="1">
        <f>'Matrix Rating'!EMO76*'Matrix Bobot Status'!EMO79</f>
        <v>0</v>
      </c>
      <c r="EMP76" s="1">
        <f>'Matrix Rating'!EMP76*'Matrix Bobot Status'!EMP79</f>
        <v>0</v>
      </c>
      <c r="EMQ76" s="1">
        <f>'Matrix Rating'!EMQ76*'Matrix Bobot Status'!EMQ79</f>
        <v>0</v>
      </c>
      <c r="EMR76" s="1">
        <f>'Matrix Rating'!EMR76*'Matrix Bobot Status'!EMR79</f>
        <v>0</v>
      </c>
      <c r="EMS76" s="1">
        <f>'Matrix Rating'!EMS76*'Matrix Bobot Status'!EMS79</f>
        <v>0</v>
      </c>
      <c r="EMT76" s="1">
        <f>'Matrix Rating'!EMT76*'Matrix Bobot Status'!EMT79</f>
        <v>0</v>
      </c>
      <c r="EMU76" s="1">
        <f>'Matrix Rating'!EMU76*'Matrix Bobot Status'!EMU79</f>
        <v>0</v>
      </c>
      <c r="EMV76" s="1">
        <f>'Matrix Rating'!EMV76*'Matrix Bobot Status'!EMV79</f>
        <v>0</v>
      </c>
      <c r="EMW76" s="1">
        <f>'Matrix Rating'!EMW76*'Matrix Bobot Status'!EMW79</f>
        <v>0</v>
      </c>
      <c r="EMX76" s="1">
        <f>'Matrix Rating'!EMX76*'Matrix Bobot Status'!EMX79</f>
        <v>0</v>
      </c>
      <c r="EMY76" s="1">
        <f>'Matrix Rating'!EMY76*'Matrix Bobot Status'!EMY79</f>
        <v>0</v>
      </c>
      <c r="EMZ76" s="1">
        <f>'Matrix Rating'!EMZ76*'Matrix Bobot Status'!EMZ79</f>
        <v>0</v>
      </c>
      <c r="ENA76" s="1">
        <f>'Matrix Rating'!ENA76*'Matrix Bobot Status'!ENA79</f>
        <v>0</v>
      </c>
      <c r="ENB76" s="1">
        <f>'Matrix Rating'!ENB76*'Matrix Bobot Status'!ENB79</f>
        <v>0</v>
      </c>
      <c r="ENC76" s="1">
        <f>'Matrix Rating'!ENC76*'Matrix Bobot Status'!ENC79</f>
        <v>0</v>
      </c>
      <c r="END76" s="1">
        <f>'Matrix Rating'!END76*'Matrix Bobot Status'!END79</f>
        <v>0</v>
      </c>
      <c r="ENE76" s="1">
        <f>'Matrix Rating'!ENE76*'Matrix Bobot Status'!ENE79</f>
        <v>0</v>
      </c>
      <c r="ENF76" s="1">
        <f>'Matrix Rating'!ENF76*'Matrix Bobot Status'!ENF79</f>
        <v>0</v>
      </c>
      <c r="ENG76" s="1">
        <f>'Matrix Rating'!ENG76*'Matrix Bobot Status'!ENG79</f>
        <v>0</v>
      </c>
      <c r="ENH76" s="1">
        <f>'Matrix Rating'!ENH76*'Matrix Bobot Status'!ENH79</f>
        <v>0</v>
      </c>
      <c r="ENI76" s="1">
        <f>'Matrix Rating'!ENI76*'Matrix Bobot Status'!ENI79</f>
        <v>0</v>
      </c>
      <c r="ENJ76" s="1">
        <f>'Matrix Rating'!ENJ76*'Matrix Bobot Status'!ENJ79</f>
        <v>0</v>
      </c>
      <c r="ENK76" s="1">
        <f>'Matrix Rating'!ENK76*'Matrix Bobot Status'!ENK79</f>
        <v>0</v>
      </c>
      <c r="ENL76" s="1">
        <f>'Matrix Rating'!ENL76*'Matrix Bobot Status'!ENL79</f>
        <v>0</v>
      </c>
      <c r="ENM76" s="1">
        <f>'Matrix Rating'!ENM76*'Matrix Bobot Status'!ENM79</f>
        <v>0</v>
      </c>
      <c r="ENN76" s="1">
        <f>'Matrix Rating'!ENN76*'Matrix Bobot Status'!ENN79</f>
        <v>0</v>
      </c>
      <c r="ENO76" s="1">
        <f>'Matrix Rating'!ENO76*'Matrix Bobot Status'!ENO79</f>
        <v>0</v>
      </c>
      <c r="ENP76" s="1">
        <f>'Matrix Rating'!ENP76*'Matrix Bobot Status'!ENP79</f>
        <v>0</v>
      </c>
      <c r="ENQ76" s="1">
        <f>'Matrix Rating'!ENQ76*'Matrix Bobot Status'!ENQ79</f>
        <v>0</v>
      </c>
      <c r="ENR76" s="1">
        <f>'Matrix Rating'!ENR76*'Matrix Bobot Status'!ENR79</f>
        <v>0</v>
      </c>
      <c r="ENS76" s="1">
        <f>'Matrix Rating'!ENS76*'Matrix Bobot Status'!ENS79</f>
        <v>0</v>
      </c>
      <c r="ENT76" s="1">
        <f>'Matrix Rating'!ENT76*'Matrix Bobot Status'!ENT79</f>
        <v>0</v>
      </c>
      <c r="ENU76" s="1">
        <f>'Matrix Rating'!ENU76*'Matrix Bobot Status'!ENU79</f>
        <v>0</v>
      </c>
      <c r="ENV76" s="1">
        <f>'Matrix Rating'!ENV76*'Matrix Bobot Status'!ENV79</f>
        <v>0</v>
      </c>
      <c r="ENW76" s="1">
        <f>'Matrix Rating'!ENW76*'Matrix Bobot Status'!ENW79</f>
        <v>0</v>
      </c>
      <c r="ENX76" s="1">
        <f>'Matrix Rating'!ENX76*'Matrix Bobot Status'!ENX79</f>
        <v>0</v>
      </c>
      <c r="ENY76" s="1">
        <f>'Matrix Rating'!ENY76*'Matrix Bobot Status'!ENY79</f>
        <v>0</v>
      </c>
      <c r="ENZ76" s="1">
        <f>'Matrix Rating'!ENZ76*'Matrix Bobot Status'!ENZ79</f>
        <v>0</v>
      </c>
      <c r="EOA76" s="1">
        <f>'Matrix Rating'!EOA76*'Matrix Bobot Status'!EOA79</f>
        <v>0</v>
      </c>
      <c r="EOB76" s="1">
        <f>'Matrix Rating'!EOB76*'Matrix Bobot Status'!EOB79</f>
        <v>0</v>
      </c>
      <c r="EOC76" s="1">
        <f>'Matrix Rating'!EOC76*'Matrix Bobot Status'!EOC79</f>
        <v>0</v>
      </c>
      <c r="EOD76" s="1">
        <f>'Matrix Rating'!EOD76*'Matrix Bobot Status'!EOD79</f>
        <v>0</v>
      </c>
      <c r="EOE76" s="1">
        <f>'Matrix Rating'!EOE76*'Matrix Bobot Status'!EOE79</f>
        <v>0</v>
      </c>
      <c r="EOF76" s="1">
        <f>'Matrix Rating'!EOF76*'Matrix Bobot Status'!EOF79</f>
        <v>0</v>
      </c>
      <c r="EOG76" s="1">
        <f>'Matrix Rating'!EOG76*'Matrix Bobot Status'!EOG79</f>
        <v>0</v>
      </c>
      <c r="EOH76" s="1">
        <f>'Matrix Rating'!EOH76*'Matrix Bobot Status'!EOH79</f>
        <v>0</v>
      </c>
      <c r="EOI76" s="1">
        <f>'Matrix Rating'!EOI76*'Matrix Bobot Status'!EOI79</f>
        <v>0</v>
      </c>
      <c r="EOJ76" s="1">
        <f>'Matrix Rating'!EOJ76*'Matrix Bobot Status'!EOJ79</f>
        <v>0</v>
      </c>
      <c r="EOK76" s="1">
        <f>'Matrix Rating'!EOK76*'Matrix Bobot Status'!EOK79</f>
        <v>0</v>
      </c>
      <c r="EOL76" s="1">
        <f>'Matrix Rating'!EOL76*'Matrix Bobot Status'!EOL79</f>
        <v>0</v>
      </c>
      <c r="EOM76" s="1">
        <f>'Matrix Rating'!EOM76*'Matrix Bobot Status'!EOM79</f>
        <v>0</v>
      </c>
      <c r="EON76" s="1">
        <f>'Matrix Rating'!EON76*'Matrix Bobot Status'!EON79</f>
        <v>0</v>
      </c>
      <c r="EOO76" s="1">
        <f>'Matrix Rating'!EOO76*'Matrix Bobot Status'!EOO79</f>
        <v>0</v>
      </c>
      <c r="EOP76" s="1">
        <f>'Matrix Rating'!EOP76*'Matrix Bobot Status'!EOP79</f>
        <v>0</v>
      </c>
      <c r="EOQ76" s="1">
        <f>'Matrix Rating'!EOQ76*'Matrix Bobot Status'!EOQ79</f>
        <v>0</v>
      </c>
      <c r="EOR76" s="1">
        <f>'Matrix Rating'!EOR76*'Matrix Bobot Status'!EOR79</f>
        <v>0</v>
      </c>
      <c r="EOS76" s="1">
        <f>'Matrix Rating'!EOS76*'Matrix Bobot Status'!EOS79</f>
        <v>0</v>
      </c>
      <c r="EOT76" s="1">
        <f>'Matrix Rating'!EOT76*'Matrix Bobot Status'!EOT79</f>
        <v>0</v>
      </c>
      <c r="EOU76" s="1">
        <f>'Matrix Rating'!EOU76*'Matrix Bobot Status'!EOU79</f>
        <v>0</v>
      </c>
      <c r="EOV76" s="1">
        <f>'Matrix Rating'!EOV76*'Matrix Bobot Status'!EOV79</f>
        <v>0</v>
      </c>
      <c r="EOW76" s="1">
        <f>'Matrix Rating'!EOW76*'Matrix Bobot Status'!EOW79</f>
        <v>0</v>
      </c>
      <c r="EOX76" s="1">
        <f>'Matrix Rating'!EOX76*'Matrix Bobot Status'!EOX79</f>
        <v>0</v>
      </c>
      <c r="EOY76" s="1">
        <f>'Matrix Rating'!EOY76*'Matrix Bobot Status'!EOY79</f>
        <v>0</v>
      </c>
      <c r="EOZ76" s="1">
        <f>'Matrix Rating'!EOZ76*'Matrix Bobot Status'!EOZ79</f>
        <v>0</v>
      </c>
      <c r="EPA76" s="1">
        <f>'Matrix Rating'!EPA76*'Matrix Bobot Status'!EPA79</f>
        <v>0</v>
      </c>
      <c r="EPB76" s="1">
        <f>'Matrix Rating'!EPB76*'Matrix Bobot Status'!EPB79</f>
        <v>0</v>
      </c>
      <c r="EPC76" s="1">
        <f>'Matrix Rating'!EPC76*'Matrix Bobot Status'!EPC79</f>
        <v>0</v>
      </c>
      <c r="EPD76" s="1">
        <f>'Matrix Rating'!EPD76*'Matrix Bobot Status'!EPD79</f>
        <v>0</v>
      </c>
      <c r="EPE76" s="1">
        <f>'Matrix Rating'!EPE76*'Matrix Bobot Status'!EPE79</f>
        <v>0</v>
      </c>
      <c r="EPF76" s="1">
        <f>'Matrix Rating'!EPF76*'Matrix Bobot Status'!EPF79</f>
        <v>0</v>
      </c>
      <c r="EPG76" s="1">
        <f>'Matrix Rating'!EPG76*'Matrix Bobot Status'!EPG79</f>
        <v>0</v>
      </c>
      <c r="EPH76" s="1">
        <f>'Matrix Rating'!EPH76*'Matrix Bobot Status'!EPH79</f>
        <v>0</v>
      </c>
      <c r="EPI76" s="1">
        <f>'Matrix Rating'!EPI76*'Matrix Bobot Status'!EPI79</f>
        <v>0</v>
      </c>
      <c r="EPJ76" s="1">
        <f>'Matrix Rating'!EPJ76*'Matrix Bobot Status'!EPJ79</f>
        <v>0</v>
      </c>
      <c r="EPK76" s="1">
        <f>'Matrix Rating'!EPK76*'Matrix Bobot Status'!EPK79</f>
        <v>0</v>
      </c>
      <c r="EPL76" s="1">
        <f>'Matrix Rating'!EPL76*'Matrix Bobot Status'!EPL79</f>
        <v>0</v>
      </c>
      <c r="EPM76" s="1">
        <f>'Matrix Rating'!EPM76*'Matrix Bobot Status'!EPM79</f>
        <v>0</v>
      </c>
      <c r="EPN76" s="1">
        <f>'Matrix Rating'!EPN76*'Matrix Bobot Status'!EPN79</f>
        <v>0</v>
      </c>
      <c r="EPO76" s="1">
        <f>'Matrix Rating'!EPO76*'Matrix Bobot Status'!EPO79</f>
        <v>0</v>
      </c>
      <c r="EPP76" s="1">
        <f>'Matrix Rating'!EPP76*'Matrix Bobot Status'!EPP79</f>
        <v>0</v>
      </c>
      <c r="EPQ76" s="1">
        <f>'Matrix Rating'!EPQ76*'Matrix Bobot Status'!EPQ79</f>
        <v>0</v>
      </c>
      <c r="EPR76" s="1">
        <f>'Matrix Rating'!EPR76*'Matrix Bobot Status'!EPR79</f>
        <v>0</v>
      </c>
      <c r="EPS76" s="1">
        <f>'Matrix Rating'!EPS76*'Matrix Bobot Status'!EPS79</f>
        <v>0</v>
      </c>
      <c r="EPT76" s="1">
        <f>'Matrix Rating'!EPT76*'Matrix Bobot Status'!EPT79</f>
        <v>0</v>
      </c>
      <c r="EPU76" s="1">
        <f>'Matrix Rating'!EPU76*'Matrix Bobot Status'!EPU79</f>
        <v>0</v>
      </c>
      <c r="EPV76" s="1">
        <f>'Matrix Rating'!EPV76*'Matrix Bobot Status'!EPV79</f>
        <v>0</v>
      </c>
      <c r="EPW76" s="1">
        <f>'Matrix Rating'!EPW76*'Matrix Bobot Status'!EPW79</f>
        <v>0</v>
      </c>
      <c r="EPX76" s="1">
        <f>'Matrix Rating'!EPX76*'Matrix Bobot Status'!EPX79</f>
        <v>0</v>
      </c>
      <c r="EPY76" s="1">
        <f>'Matrix Rating'!EPY76*'Matrix Bobot Status'!EPY79</f>
        <v>0</v>
      </c>
      <c r="EPZ76" s="1">
        <f>'Matrix Rating'!EPZ76*'Matrix Bobot Status'!EPZ79</f>
        <v>0</v>
      </c>
      <c r="EQA76" s="1">
        <f>'Matrix Rating'!EQA76*'Matrix Bobot Status'!EQA79</f>
        <v>0</v>
      </c>
      <c r="EQB76" s="1">
        <f>'Matrix Rating'!EQB76*'Matrix Bobot Status'!EQB79</f>
        <v>0</v>
      </c>
      <c r="EQC76" s="1">
        <f>'Matrix Rating'!EQC76*'Matrix Bobot Status'!EQC79</f>
        <v>0</v>
      </c>
      <c r="EQD76" s="1">
        <f>'Matrix Rating'!EQD76*'Matrix Bobot Status'!EQD79</f>
        <v>0</v>
      </c>
      <c r="EQE76" s="1">
        <f>'Matrix Rating'!EQE76*'Matrix Bobot Status'!EQE79</f>
        <v>0</v>
      </c>
      <c r="EQF76" s="1">
        <f>'Matrix Rating'!EQF76*'Matrix Bobot Status'!EQF79</f>
        <v>0</v>
      </c>
      <c r="EQG76" s="1">
        <f>'Matrix Rating'!EQG76*'Matrix Bobot Status'!EQG79</f>
        <v>0</v>
      </c>
      <c r="EQH76" s="1">
        <f>'Matrix Rating'!EQH76*'Matrix Bobot Status'!EQH79</f>
        <v>0</v>
      </c>
      <c r="EQI76" s="1">
        <f>'Matrix Rating'!EQI76*'Matrix Bobot Status'!EQI79</f>
        <v>0</v>
      </c>
      <c r="EQJ76" s="1">
        <f>'Matrix Rating'!EQJ76*'Matrix Bobot Status'!EQJ79</f>
        <v>0</v>
      </c>
      <c r="EQK76" s="1">
        <f>'Matrix Rating'!EQK76*'Matrix Bobot Status'!EQK79</f>
        <v>0</v>
      </c>
      <c r="EQL76" s="1">
        <f>'Matrix Rating'!EQL76*'Matrix Bobot Status'!EQL79</f>
        <v>0</v>
      </c>
      <c r="EQM76" s="1">
        <f>'Matrix Rating'!EQM76*'Matrix Bobot Status'!EQM79</f>
        <v>0</v>
      </c>
      <c r="EQN76" s="1">
        <f>'Matrix Rating'!EQN76*'Matrix Bobot Status'!EQN79</f>
        <v>0</v>
      </c>
      <c r="EQO76" s="1">
        <f>'Matrix Rating'!EQO76*'Matrix Bobot Status'!EQO79</f>
        <v>0</v>
      </c>
      <c r="EQP76" s="1">
        <f>'Matrix Rating'!EQP76*'Matrix Bobot Status'!EQP79</f>
        <v>0</v>
      </c>
      <c r="EQQ76" s="1">
        <f>'Matrix Rating'!EQQ76*'Matrix Bobot Status'!EQQ79</f>
        <v>0</v>
      </c>
      <c r="EQR76" s="1">
        <f>'Matrix Rating'!EQR76*'Matrix Bobot Status'!EQR79</f>
        <v>0</v>
      </c>
      <c r="EQS76" s="1">
        <f>'Matrix Rating'!EQS76*'Matrix Bobot Status'!EQS79</f>
        <v>0</v>
      </c>
      <c r="EQT76" s="1">
        <f>'Matrix Rating'!EQT76*'Matrix Bobot Status'!EQT79</f>
        <v>0</v>
      </c>
      <c r="EQU76" s="1">
        <f>'Matrix Rating'!EQU76*'Matrix Bobot Status'!EQU79</f>
        <v>0</v>
      </c>
      <c r="EQV76" s="1">
        <f>'Matrix Rating'!EQV76*'Matrix Bobot Status'!EQV79</f>
        <v>0</v>
      </c>
      <c r="EQW76" s="1">
        <f>'Matrix Rating'!EQW76*'Matrix Bobot Status'!EQW79</f>
        <v>0</v>
      </c>
      <c r="EQX76" s="1">
        <f>'Matrix Rating'!EQX76*'Matrix Bobot Status'!EQX79</f>
        <v>0</v>
      </c>
      <c r="EQY76" s="1">
        <f>'Matrix Rating'!EQY76*'Matrix Bobot Status'!EQY79</f>
        <v>0</v>
      </c>
      <c r="EQZ76" s="1">
        <f>'Matrix Rating'!EQZ76*'Matrix Bobot Status'!EQZ79</f>
        <v>0</v>
      </c>
      <c r="ERA76" s="1">
        <f>'Matrix Rating'!ERA76*'Matrix Bobot Status'!ERA79</f>
        <v>0</v>
      </c>
      <c r="ERB76" s="1">
        <f>'Matrix Rating'!ERB76*'Matrix Bobot Status'!ERB79</f>
        <v>0</v>
      </c>
      <c r="ERC76" s="1">
        <f>'Matrix Rating'!ERC76*'Matrix Bobot Status'!ERC79</f>
        <v>0</v>
      </c>
      <c r="ERD76" s="1">
        <f>'Matrix Rating'!ERD76*'Matrix Bobot Status'!ERD79</f>
        <v>0</v>
      </c>
      <c r="ERE76" s="1">
        <f>'Matrix Rating'!ERE76*'Matrix Bobot Status'!ERE79</f>
        <v>0</v>
      </c>
      <c r="ERF76" s="1">
        <f>'Matrix Rating'!ERF76*'Matrix Bobot Status'!ERF79</f>
        <v>0</v>
      </c>
      <c r="ERG76" s="1">
        <f>'Matrix Rating'!ERG76*'Matrix Bobot Status'!ERG79</f>
        <v>0</v>
      </c>
      <c r="ERH76" s="1">
        <f>'Matrix Rating'!ERH76*'Matrix Bobot Status'!ERH79</f>
        <v>0</v>
      </c>
      <c r="ERI76" s="1">
        <f>'Matrix Rating'!ERI76*'Matrix Bobot Status'!ERI79</f>
        <v>0</v>
      </c>
      <c r="ERJ76" s="1">
        <f>'Matrix Rating'!ERJ76*'Matrix Bobot Status'!ERJ79</f>
        <v>0</v>
      </c>
      <c r="ERK76" s="1">
        <f>'Matrix Rating'!ERK76*'Matrix Bobot Status'!ERK79</f>
        <v>0</v>
      </c>
      <c r="ERL76" s="1">
        <f>'Matrix Rating'!ERL76*'Matrix Bobot Status'!ERL79</f>
        <v>0</v>
      </c>
      <c r="ERM76" s="1">
        <f>'Matrix Rating'!ERM76*'Matrix Bobot Status'!ERM79</f>
        <v>0</v>
      </c>
      <c r="ERN76" s="1">
        <f>'Matrix Rating'!ERN76*'Matrix Bobot Status'!ERN79</f>
        <v>0</v>
      </c>
      <c r="ERO76" s="1">
        <f>'Matrix Rating'!ERO76*'Matrix Bobot Status'!ERO79</f>
        <v>0</v>
      </c>
      <c r="ERP76" s="1">
        <f>'Matrix Rating'!ERP76*'Matrix Bobot Status'!ERP79</f>
        <v>0</v>
      </c>
      <c r="ERQ76" s="1">
        <f>'Matrix Rating'!ERQ76*'Matrix Bobot Status'!ERQ79</f>
        <v>0</v>
      </c>
      <c r="ERR76" s="1">
        <f>'Matrix Rating'!ERR76*'Matrix Bobot Status'!ERR79</f>
        <v>0</v>
      </c>
      <c r="ERS76" s="1">
        <f>'Matrix Rating'!ERS76*'Matrix Bobot Status'!ERS79</f>
        <v>0</v>
      </c>
      <c r="ERT76" s="1">
        <f>'Matrix Rating'!ERT76*'Matrix Bobot Status'!ERT79</f>
        <v>0</v>
      </c>
      <c r="ERU76" s="1">
        <f>'Matrix Rating'!ERU76*'Matrix Bobot Status'!ERU79</f>
        <v>0</v>
      </c>
      <c r="ERV76" s="1">
        <f>'Matrix Rating'!ERV76*'Matrix Bobot Status'!ERV79</f>
        <v>0</v>
      </c>
      <c r="ERW76" s="1">
        <f>'Matrix Rating'!ERW76*'Matrix Bobot Status'!ERW79</f>
        <v>0</v>
      </c>
      <c r="ERX76" s="1">
        <f>'Matrix Rating'!ERX76*'Matrix Bobot Status'!ERX79</f>
        <v>0</v>
      </c>
      <c r="ERY76" s="1">
        <f>'Matrix Rating'!ERY76*'Matrix Bobot Status'!ERY79</f>
        <v>0</v>
      </c>
      <c r="ERZ76" s="1">
        <f>'Matrix Rating'!ERZ76*'Matrix Bobot Status'!ERZ79</f>
        <v>0</v>
      </c>
      <c r="ESA76" s="1">
        <f>'Matrix Rating'!ESA76*'Matrix Bobot Status'!ESA79</f>
        <v>0</v>
      </c>
      <c r="ESB76" s="1">
        <f>'Matrix Rating'!ESB76*'Matrix Bobot Status'!ESB79</f>
        <v>0</v>
      </c>
      <c r="ESC76" s="1">
        <f>'Matrix Rating'!ESC76*'Matrix Bobot Status'!ESC79</f>
        <v>0</v>
      </c>
      <c r="ESD76" s="1">
        <f>'Matrix Rating'!ESD76*'Matrix Bobot Status'!ESD79</f>
        <v>0</v>
      </c>
      <c r="ESE76" s="1">
        <f>'Matrix Rating'!ESE76*'Matrix Bobot Status'!ESE79</f>
        <v>0</v>
      </c>
      <c r="ESF76" s="1">
        <f>'Matrix Rating'!ESF76*'Matrix Bobot Status'!ESF79</f>
        <v>0</v>
      </c>
      <c r="ESG76" s="1">
        <f>'Matrix Rating'!ESG76*'Matrix Bobot Status'!ESG79</f>
        <v>0</v>
      </c>
      <c r="ESH76" s="1">
        <f>'Matrix Rating'!ESH76*'Matrix Bobot Status'!ESH79</f>
        <v>0</v>
      </c>
      <c r="ESI76" s="1">
        <f>'Matrix Rating'!ESI76*'Matrix Bobot Status'!ESI79</f>
        <v>0</v>
      </c>
      <c r="ESJ76" s="1">
        <f>'Matrix Rating'!ESJ76*'Matrix Bobot Status'!ESJ79</f>
        <v>0</v>
      </c>
      <c r="ESK76" s="1">
        <f>'Matrix Rating'!ESK76*'Matrix Bobot Status'!ESK79</f>
        <v>0</v>
      </c>
      <c r="ESL76" s="1">
        <f>'Matrix Rating'!ESL76*'Matrix Bobot Status'!ESL79</f>
        <v>0</v>
      </c>
      <c r="ESM76" s="1">
        <f>'Matrix Rating'!ESM76*'Matrix Bobot Status'!ESM79</f>
        <v>0</v>
      </c>
      <c r="ESN76" s="1">
        <f>'Matrix Rating'!ESN76*'Matrix Bobot Status'!ESN79</f>
        <v>0</v>
      </c>
      <c r="ESO76" s="1">
        <f>'Matrix Rating'!ESO76*'Matrix Bobot Status'!ESO79</f>
        <v>0</v>
      </c>
      <c r="ESP76" s="1">
        <f>'Matrix Rating'!ESP76*'Matrix Bobot Status'!ESP79</f>
        <v>0</v>
      </c>
      <c r="ESQ76" s="1">
        <f>'Matrix Rating'!ESQ76*'Matrix Bobot Status'!ESQ79</f>
        <v>0</v>
      </c>
      <c r="ESR76" s="1">
        <f>'Matrix Rating'!ESR76*'Matrix Bobot Status'!ESR79</f>
        <v>0</v>
      </c>
      <c r="ESS76" s="1">
        <f>'Matrix Rating'!ESS76*'Matrix Bobot Status'!ESS79</f>
        <v>0</v>
      </c>
      <c r="EST76" s="1">
        <f>'Matrix Rating'!EST76*'Matrix Bobot Status'!EST79</f>
        <v>0</v>
      </c>
      <c r="ESU76" s="1">
        <f>'Matrix Rating'!ESU76*'Matrix Bobot Status'!ESU79</f>
        <v>0</v>
      </c>
      <c r="ESV76" s="1">
        <f>'Matrix Rating'!ESV76*'Matrix Bobot Status'!ESV79</f>
        <v>0</v>
      </c>
      <c r="ESW76" s="1">
        <f>'Matrix Rating'!ESW76*'Matrix Bobot Status'!ESW79</f>
        <v>0</v>
      </c>
      <c r="ESX76" s="1">
        <f>'Matrix Rating'!ESX76*'Matrix Bobot Status'!ESX79</f>
        <v>0</v>
      </c>
      <c r="ESY76" s="1">
        <f>'Matrix Rating'!ESY76*'Matrix Bobot Status'!ESY79</f>
        <v>0</v>
      </c>
      <c r="ESZ76" s="1">
        <f>'Matrix Rating'!ESZ76*'Matrix Bobot Status'!ESZ79</f>
        <v>0</v>
      </c>
      <c r="ETA76" s="1">
        <f>'Matrix Rating'!ETA76*'Matrix Bobot Status'!ETA79</f>
        <v>0</v>
      </c>
      <c r="ETB76" s="1">
        <f>'Matrix Rating'!ETB76*'Matrix Bobot Status'!ETB79</f>
        <v>0</v>
      </c>
      <c r="ETC76" s="1">
        <f>'Matrix Rating'!ETC76*'Matrix Bobot Status'!ETC79</f>
        <v>0</v>
      </c>
      <c r="ETD76" s="1">
        <f>'Matrix Rating'!ETD76*'Matrix Bobot Status'!ETD79</f>
        <v>0</v>
      </c>
      <c r="ETE76" s="1">
        <f>'Matrix Rating'!ETE76*'Matrix Bobot Status'!ETE79</f>
        <v>0</v>
      </c>
      <c r="ETF76" s="1">
        <f>'Matrix Rating'!ETF76*'Matrix Bobot Status'!ETF79</f>
        <v>0</v>
      </c>
      <c r="ETG76" s="1">
        <f>'Matrix Rating'!ETG76*'Matrix Bobot Status'!ETG79</f>
        <v>0</v>
      </c>
      <c r="ETH76" s="1">
        <f>'Matrix Rating'!ETH76*'Matrix Bobot Status'!ETH79</f>
        <v>0</v>
      </c>
      <c r="ETI76" s="1">
        <f>'Matrix Rating'!ETI76*'Matrix Bobot Status'!ETI79</f>
        <v>0</v>
      </c>
      <c r="ETJ76" s="1">
        <f>'Matrix Rating'!ETJ76*'Matrix Bobot Status'!ETJ79</f>
        <v>0</v>
      </c>
      <c r="ETK76" s="1">
        <f>'Matrix Rating'!ETK76*'Matrix Bobot Status'!ETK79</f>
        <v>0</v>
      </c>
      <c r="ETL76" s="1">
        <f>'Matrix Rating'!ETL76*'Matrix Bobot Status'!ETL79</f>
        <v>0</v>
      </c>
      <c r="ETM76" s="1">
        <f>'Matrix Rating'!ETM76*'Matrix Bobot Status'!ETM79</f>
        <v>0</v>
      </c>
      <c r="ETN76" s="1">
        <f>'Matrix Rating'!ETN76*'Matrix Bobot Status'!ETN79</f>
        <v>0</v>
      </c>
      <c r="ETO76" s="1">
        <f>'Matrix Rating'!ETO76*'Matrix Bobot Status'!ETO79</f>
        <v>0</v>
      </c>
      <c r="ETP76" s="1">
        <f>'Matrix Rating'!ETP76*'Matrix Bobot Status'!ETP79</f>
        <v>0</v>
      </c>
      <c r="ETQ76" s="1">
        <f>'Matrix Rating'!ETQ76*'Matrix Bobot Status'!ETQ79</f>
        <v>0</v>
      </c>
      <c r="ETR76" s="1">
        <f>'Matrix Rating'!ETR76*'Matrix Bobot Status'!ETR79</f>
        <v>0</v>
      </c>
      <c r="ETS76" s="1">
        <f>'Matrix Rating'!ETS76*'Matrix Bobot Status'!ETS79</f>
        <v>0</v>
      </c>
      <c r="ETT76" s="1">
        <f>'Matrix Rating'!ETT76*'Matrix Bobot Status'!ETT79</f>
        <v>0</v>
      </c>
      <c r="ETU76" s="1">
        <f>'Matrix Rating'!ETU76*'Matrix Bobot Status'!ETU79</f>
        <v>0</v>
      </c>
      <c r="ETV76" s="1">
        <f>'Matrix Rating'!ETV76*'Matrix Bobot Status'!ETV79</f>
        <v>0</v>
      </c>
      <c r="ETW76" s="1">
        <f>'Matrix Rating'!ETW76*'Matrix Bobot Status'!ETW79</f>
        <v>0</v>
      </c>
      <c r="ETX76" s="1">
        <f>'Matrix Rating'!ETX76*'Matrix Bobot Status'!ETX79</f>
        <v>0</v>
      </c>
      <c r="ETY76" s="1">
        <f>'Matrix Rating'!ETY76*'Matrix Bobot Status'!ETY79</f>
        <v>0</v>
      </c>
      <c r="ETZ76" s="1">
        <f>'Matrix Rating'!ETZ76*'Matrix Bobot Status'!ETZ79</f>
        <v>0</v>
      </c>
      <c r="EUA76" s="1">
        <f>'Matrix Rating'!EUA76*'Matrix Bobot Status'!EUA79</f>
        <v>0</v>
      </c>
      <c r="EUB76" s="1">
        <f>'Matrix Rating'!EUB76*'Matrix Bobot Status'!EUB79</f>
        <v>0</v>
      </c>
      <c r="EUC76" s="1">
        <f>'Matrix Rating'!EUC76*'Matrix Bobot Status'!EUC79</f>
        <v>0</v>
      </c>
      <c r="EUD76" s="1">
        <f>'Matrix Rating'!EUD76*'Matrix Bobot Status'!EUD79</f>
        <v>0</v>
      </c>
      <c r="EUE76" s="1">
        <f>'Matrix Rating'!EUE76*'Matrix Bobot Status'!EUE79</f>
        <v>0</v>
      </c>
      <c r="EUF76" s="1">
        <f>'Matrix Rating'!EUF76*'Matrix Bobot Status'!EUF79</f>
        <v>0</v>
      </c>
      <c r="EUG76" s="1">
        <f>'Matrix Rating'!EUG76*'Matrix Bobot Status'!EUG79</f>
        <v>0</v>
      </c>
      <c r="EUH76" s="1">
        <f>'Matrix Rating'!EUH76*'Matrix Bobot Status'!EUH79</f>
        <v>0</v>
      </c>
      <c r="EUI76" s="1">
        <f>'Matrix Rating'!EUI76*'Matrix Bobot Status'!EUI79</f>
        <v>0</v>
      </c>
      <c r="EUJ76" s="1">
        <f>'Matrix Rating'!EUJ76*'Matrix Bobot Status'!EUJ79</f>
        <v>0</v>
      </c>
      <c r="EUK76" s="1">
        <f>'Matrix Rating'!EUK76*'Matrix Bobot Status'!EUK79</f>
        <v>0</v>
      </c>
      <c r="EUL76" s="1">
        <f>'Matrix Rating'!EUL76*'Matrix Bobot Status'!EUL79</f>
        <v>0</v>
      </c>
      <c r="EUM76" s="1">
        <f>'Matrix Rating'!EUM76*'Matrix Bobot Status'!EUM79</f>
        <v>0</v>
      </c>
      <c r="EUN76" s="1">
        <f>'Matrix Rating'!EUN76*'Matrix Bobot Status'!EUN79</f>
        <v>0</v>
      </c>
      <c r="EUO76" s="1">
        <f>'Matrix Rating'!EUO76*'Matrix Bobot Status'!EUO79</f>
        <v>0</v>
      </c>
      <c r="EUP76" s="1">
        <f>'Matrix Rating'!EUP76*'Matrix Bobot Status'!EUP79</f>
        <v>0</v>
      </c>
      <c r="EUQ76" s="1">
        <f>'Matrix Rating'!EUQ76*'Matrix Bobot Status'!EUQ79</f>
        <v>0</v>
      </c>
      <c r="EUR76" s="1">
        <f>'Matrix Rating'!EUR76*'Matrix Bobot Status'!EUR79</f>
        <v>0</v>
      </c>
      <c r="EUS76" s="1">
        <f>'Matrix Rating'!EUS76*'Matrix Bobot Status'!EUS79</f>
        <v>0</v>
      </c>
      <c r="EUT76" s="1">
        <f>'Matrix Rating'!EUT76*'Matrix Bobot Status'!EUT79</f>
        <v>0</v>
      </c>
      <c r="EUU76" s="1">
        <f>'Matrix Rating'!EUU76*'Matrix Bobot Status'!EUU79</f>
        <v>0</v>
      </c>
      <c r="EUV76" s="1">
        <f>'Matrix Rating'!EUV76*'Matrix Bobot Status'!EUV79</f>
        <v>0</v>
      </c>
      <c r="EUW76" s="1">
        <f>'Matrix Rating'!EUW76*'Matrix Bobot Status'!EUW79</f>
        <v>0</v>
      </c>
      <c r="EUX76" s="1">
        <f>'Matrix Rating'!EUX76*'Matrix Bobot Status'!EUX79</f>
        <v>0</v>
      </c>
      <c r="EUY76" s="1">
        <f>'Matrix Rating'!EUY76*'Matrix Bobot Status'!EUY79</f>
        <v>0</v>
      </c>
      <c r="EUZ76" s="1">
        <f>'Matrix Rating'!EUZ76*'Matrix Bobot Status'!EUZ79</f>
        <v>0</v>
      </c>
      <c r="EVA76" s="1">
        <f>'Matrix Rating'!EVA76*'Matrix Bobot Status'!EVA79</f>
        <v>0</v>
      </c>
      <c r="EVB76" s="1">
        <f>'Matrix Rating'!EVB76*'Matrix Bobot Status'!EVB79</f>
        <v>0</v>
      </c>
      <c r="EVC76" s="1">
        <f>'Matrix Rating'!EVC76*'Matrix Bobot Status'!EVC79</f>
        <v>0</v>
      </c>
      <c r="EVD76" s="1">
        <f>'Matrix Rating'!EVD76*'Matrix Bobot Status'!EVD79</f>
        <v>0</v>
      </c>
      <c r="EVE76" s="1">
        <f>'Matrix Rating'!EVE76*'Matrix Bobot Status'!EVE79</f>
        <v>0</v>
      </c>
      <c r="EVF76" s="1">
        <f>'Matrix Rating'!EVF76*'Matrix Bobot Status'!EVF79</f>
        <v>0</v>
      </c>
      <c r="EVG76" s="1">
        <f>'Matrix Rating'!EVG76*'Matrix Bobot Status'!EVG79</f>
        <v>0</v>
      </c>
      <c r="EVH76" s="1">
        <f>'Matrix Rating'!EVH76*'Matrix Bobot Status'!EVH79</f>
        <v>0</v>
      </c>
      <c r="EVI76" s="1">
        <f>'Matrix Rating'!EVI76*'Matrix Bobot Status'!EVI79</f>
        <v>0</v>
      </c>
      <c r="EVJ76" s="1">
        <f>'Matrix Rating'!EVJ76*'Matrix Bobot Status'!EVJ79</f>
        <v>0</v>
      </c>
      <c r="EVK76" s="1">
        <f>'Matrix Rating'!EVK76*'Matrix Bobot Status'!EVK79</f>
        <v>0</v>
      </c>
      <c r="EVL76" s="1">
        <f>'Matrix Rating'!EVL76*'Matrix Bobot Status'!EVL79</f>
        <v>0</v>
      </c>
      <c r="EVM76" s="1">
        <f>'Matrix Rating'!EVM76*'Matrix Bobot Status'!EVM79</f>
        <v>0</v>
      </c>
      <c r="EVN76" s="1">
        <f>'Matrix Rating'!EVN76*'Matrix Bobot Status'!EVN79</f>
        <v>0</v>
      </c>
      <c r="EVO76" s="1">
        <f>'Matrix Rating'!EVO76*'Matrix Bobot Status'!EVO79</f>
        <v>0</v>
      </c>
      <c r="EVP76" s="1">
        <f>'Matrix Rating'!EVP76*'Matrix Bobot Status'!EVP79</f>
        <v>0</v>
      </c>
      <c r="EVQ76" s="1">
        <f>'Matrix Rating'!EVQ76*'Matrix Bobot Status'!EVQ79</f>
        <v>0</v>
      </c>
      <c r="EVR76" s="1">
        <f>'Matrix Rating'!EVR76*'Matrix Bobot Status'!EVR79</f>
        <v>0</v>
      </c>
      <c r="EVS76" s="1">
        <f>'Matrix Rating'!EVS76*'Matrix Bobot Status'!EVS79</f>
        <v>0</v>
      </c>
      <c r="EVT76" s="1">
        <f>'Matrix Rating'!EVT76*'Matrix Bobot Status'!EVT79</f>
        <v>0</v>
      </c>
      <c r="EVU76" s="1">
        <f>'Matrix Rating'!EVU76*'Matrix Bobot Status'!EVU79</f>
        <v>0</v>
      </c>
      <c r="EVV76" s="1">
        <f>'Matrix Rating'!EVV76*'Matrix Bobot Status'!EVV79</f>
        <v>0</v>
      </c>
      <c r="EVW76" s="1">
        <f>'Matrix Rating'!EVW76*'Matrix Bobot Status'!EVW79</f>
        <v>0</v>
      </c>
      <c r="EVX76" s="1">
        <f>'Matrix Rating'!EVX76*'Matrix Bobot Status'!EVX79</f>
        <v>0</v>
      </c>
      <c r="EVY76" s="1">
        <f>'Matrix Rating'!EVY76*'Matrix Bobot Status'!EVY79</f>
        <v>0</v>
      </c>
      <c r="EVZ76" s="1">
        <f>'Matrix Rating'!EVZ76*'Matrix Bobot Status'!EVZ79</f>
        <v>0</v>
      </c>
      <c r="EWA76" s="1">
        <f>'Matrix Rating'!EWA76*'Matrix Bobot Status'!EWA79</f>
        <v>0</v>
      </c>
      <c r="EWB76" s="1">
        <f>'Matrix Rating'!EWB76*'Matrix Bobot Status'!EWB79</f>
        <v>0</v>
      </c>
      <c r="EWC76" s="1">
        <f>'Matrix Rating'!EWC76*'Matrix Bobot Status'!EWC79</f>
        <v>0</v>
      </c>
      <c r="EWD76" s="1">
        <f>'Matrix Rating'!EWD76*'Matrix Bobot Status'!EWD79</f>
        <v>0</v>
      </c>
      <c r="EWE76" s="1">
        <f>'Matrix Rating'!EWE76*'Matrix Bobot Status'!EWE79</f>
        <v>0</v>
      </c>
      <c r="EWF76" s="1">
        <f>'Matrix Rating'!EWF76*'Matrix Bobot Status'!EWF79</f>
        <v>0</v>
      </c>
      <c r="EWG76" s="1">
        <f>'Matrix Rating'!EWG76*'Matrix Bobot Status'!EWG79</f>
        <v>0</v>
      </c>
      <c r="EWH76" s="1">
        <f>'Matrix Rating'!EWH76*'Matrix Bobot Status'!EWH79</f>
        <v>0</v>
      </c>
      <c r="EWI76" s="1">
        <f>'Matrix Rating'!EWI76*'Matrix Bobot Status'!EWI79</f>
        <v>0</v>
      </c>
      <c r="EWJ76" s="1">
        <f>'Matrix Rating'!EWJ76*'Matrix Bobot Status'!EWJ79</f>
        <v>0</v>
      </c>
      <c r="EWK76" s="1">
        <f>'Matrix Rating'!EWK76*'Matrix Bobot Status'!EWK79</f>
        <v>0</v>
      </c>
      <c r="EWL76" s="1">
        <f>'Matrix Rating'!EWL76*'Matrix Bobot Status'!EWL79</f>
        <v>0</v>
      </c>
      <c r="EWM76" s="1">
        <f>'Matrix Rating'!EWM76*'Matrix Bobot Status'!EWM79</f>
        <v>0</v>
      </c>
      <c r="EWN76" s="1">
        <f>'Matrix Rating'!EWN76*'Matrix Bobot Status'!EWN79</f>
        <v>0</v>
      </c>
      <c r="EWO76" s="1">
        <f>'Matrix Rating'!EWO76*'Matrix Bobot Status'!EWO79</f>
        <v>0</v>
      </c>
      <c r="EWP76" s="1">
        <f>'Matrix Rating'!EWP76*'Matrix Bobot Status'!EWP79</f>
        <v>0</v>
      </c>
      <c r="EWQ76" s="1">
        <f>'Matrix Rating'!EWQ76*'Matrix Bobot Status'!EWQ79</f>
        <v>0</v>
      </c>
      <c r="EWR76" s="1">
        <f>'Matrix Rating'!EWR76*'Matrix Bobot Status'!EWR79</f>
        <v>0</v>
      </c>
      <c r="EWS76" s="1">
        <f>'Matrix Rating'!EWS76*'Matrix Bobot Status'!EWS79</f>
        <v>0</v>
      </c>
      <c r="EWT76" s="1">
        <f>'Matrix Rating'!EWT76*'Matrix Bobot Status'!EWT79</f>
        <v>0</v>
      </c>
      <c r="EWU76" s="1">
        <f>'Matrix Rating'!EWU76*'Matrix Bobot Status'!EWU79</f>
        <v>0</v>
      </c>
      <c r="EWV76" s="1">
        <f>'Matrix Rating'!EWV76*'Matrix Bobot Status'!EWV79</f>
        <v>0</v>
      </c>
      <c r="EWW76" s="1">
        <f>'Matrix Rating'!EWW76*'Matrix Bobot Status'!EWW79</f>
        <v>0</v>
      </c>
      <c r="EWX76" s="1">
        <f>'Matrix Rating'!EWX76*'Matrix Bobot Status'!EWX79</f>
        <v>0</v>
      </c>
      <c r="EWY76" s="1">
        <f>'Matrix Rating'!EWY76*'Matrix Bobot Status'!EWY79</f>
        <v>0</v>
      </c>
      <c r="EWZ76" s="1">
        <f>'Matrix Rating'!EWZ76*'Matrix Bobot Status'!EWZ79</f>
        <v>0</v>
      </c>
      <c r="EXA76" s="1">
        <f>'Matrix Rating'!EXA76*'Matrix Bobot Status'!EXA79</f>
        <v>0</v>
      </c>
      <c r="EXB76" s="1">
        <f>'Matrix Rating'!EXB76*'Matrix Bobot Status'!EXB79</f>
        <v>0</v>
      </c>
      <c r="EXC76" s="1">
        <f>'Matrix Rating'!EXC76*'Matrix Bobot Status'!EXC79</f>
        <v>0</v>
      </c>
      <c r="EXD76" s="1">
        <f>'Matrix Rating'!EXD76*'Matrix Bobot Status'!EXD79</f>
        <v>0</v>
      </c>
      <c r="EXE76" s="1">
        <f>'Matrix Rating'!EXE76*'Matrix Bobot Status'!EXE79</f>
        <v>0</v>
      </c>
      <c r="EXF76" s="1">
        <f>'Matrix Rating'!EXF76*'Matrix Bobot Status'!EXF79</f>
        <v>0</v>
      </c>
      <c r="EXG76" s="1">
        <f>'Matrix Rating'!EXG76*'Matrix Bobot Status'!EXG79</f>
        <v>0</v>
      </c>
      <c r="EXH76" s="1">
        <f>'Matrix Rating'!EXH76*'Matrix Bobot Status'!EXH79</f>
        <v>0</v>
      </c>
      <c r="EXI76" s="1">
        <f>'Matrix Rating'!EXI76*'Matrix Bobot Status'!EXI79</f>
        <v>0</v>
      </c>
      <c r="EXJ76" s="1">
        <f>'Matrix Rating'!EXJ76*'Matrix Bobot Status'!EXJ79</f>
        <v>0</v>
      </c>
      <c r="EXK76" s="1">
        <f>'Matrix Rating'!EXK76*'Matrix Bobot Status'!EXK79</f>
        <v>0</v>
      </c>
      <c r="EXL76" s="1">
        <f>'Matrix Rating'!EXL76*'Matrix Bobot Status'!EXL79</f>
        <v>0</v>
      </c>
      <c r="EXM76" s="1">
        <f>'Matrix Rating'!EXM76*'Matrix Bobot Status'!EXM79</f>
        <v>0</v>
      </c>
      <c r="EXN76" s="1">
        <f>'Matrix Rating'!EXN76*'Matrix Bobot Status'!EXN79</f>
        <v>0</v>
      </c>
      <c r="EXO76" s="1">
        <f>'Matrix Rating'!EXO76*'Matrix Bobot Status'!EXO79</f>
        <v>0</v>
      </c>
      <c r="EXP76" s="1">
        <f>'Matrix Rating'!EXP76*'Matrix Bobot Status'!EXP79</f>
        <v>0</v>
      </c>
      <c r="EXQ76" s="1">
        <f>'Matrix Rating'!EXQ76*'Matrix Bobot Status'!EXQ79</f>
        <v>0</v>
      </c>
      <c r="EXR76" s="1">
        <f>'Matrix Rating'!EXR76*'Matrix Bobot Status'!EXR79</f>
        <v>0</v>
      </c>
      <c r="EXS76" s="1">
        <f>'Matrix Rating'!EXS76*'Matrix Bobot Status'!EXS79</f>
        <v>0</v>
      </c>
      <c r="EXT76" s="1">
        <f>'Matrix Rating'!EXT76*'Matrix Bobot Status'!EXT79</f>
        <v>0</v>
      </c>
      <c r="EXU76" s="1">
        <f>'Matrix Rating'!EXU76*'Matrix Bobot Status'!EXU79</f>
        <v>0</v>
      </c>
      <c r="EXV76" s="1">
        <f>'Matrix Rating'!EXV76*'Matrix Bobot Status'!EXV79</f>
        <v>0</v>
      </c>
      <c r="EXW76" s="1">
        <f>'Matrix Rating'!EXW76*'Matrix Bobot Status'!EXW79</f>
        <v>0</v>
      </c>
      <c r="EXX76" s="1">
        <f>'Matrix Rating'!EXX76*'Matrix Bobot Status'!EXX79</f>
        <v>0</v>
      </c>
      <c r="EXY76" s="1">
        <f>'Matrix Rating'!EXY76*'Matrix Bobot Status'!EXY79</f>
        <v>0</v>
      </c>
      <c r="EXZ76" s="1">
        <f>'Matrix Rating'!EXZ76*'Matrix Bobot Status'!EXZ79</f>
        <v>0</v>
      </c>
      <c r="EYA76" s="1">
        <f>'Matrix Rating'!EYA76*'Matrix Bobot Status'!EYA79</f>
        <v>0</v>
      </c>
      <c r="EYB76" s="1">
        <f>'Matrix Rating'!EYB76*'Matrix Bobot Status'!EYB79</f>
        <v>0</v>
      </c>
      <c r="EYC76" s="1">
        <f>'Matrix Rating'!EYC76*'Matrix Bobot Status'!EYC79</f>
        <v>0</v>
      </c>
      <c r="EYD76" s="1">
        <f>'Matrix Rating'!EYD76*'Matrix Bobot Status'!EYD79</f>
        <v>0</v>
      </c>
      <c r="EYE76" s="1">
        <f>'Matrix Rating'!EYE76*'Matrix Bobot Status'!EYE79</f>
        <v>0</v>
      </c>
      <c r="EYF76" s="1">
        <f>'Matrix Rating'!EYF76*'Matrix Bobot Status'!EYF79</f>
        <v>0</v>
      </c>
      <c r="EYG76" s="1">
        <f>'Matrix Rating'!EYG76*'Matrix Bobot Status'!EYG79</f>
        <v>0</v>
      </c>
      <c r="EYH76" s="1">
        <f>'Matrix Rating'!EYH76*'Matrix Bobot Status'!EYH79</f>
        <v>0</v>
      </c>
      <c r="EYI76" s="1">
        <f>'Matrix Rating'!EYI76*'Matrix Bobot Status'!EYI79</f>
        <v>0</v>
      </c>
      <c r="EYJ76" s="1">
        <f>'Matrix Rating'!EYJ76*'Matrix Bobot Status'!EYJ79</f>
        <v>0</v>
      </c>
      <c r="EYK76" s="1">
        <f>'Matrix Rating'!EYK76*'Matrix Bobot Status'!EYK79</f>
        <v>0</v>
      </c>
      <c r="EYL76" s="1">
        <f>'Matrix Rating'!EYL76*'Matrix Bobot Status'!EYL79</f>
        <v>0</v>
      </c>
      <c r="EYM76" s="1">
        <f>'Matrix Rating'!EYM76*'Matrix Bobot Status'!EYM79</f>
        <v>0</v>
      </c>
      <c r="EYN76" s="1">
        <f>'Matrix Rating'!EYN76*'Matrix Bobot Status'!EYN79</f>
        <v>0</v>
      </c>
      <c r="EYO76" s="1">
        <f>'Matrix Rating'!EYO76*'Matrix Bobot Status'!EYO79</f>
        <v>0</v>
      </c>
      <c r="EYP76" s="1">
        <f>'Matrix Rating'!EYP76*'Matrix Bobot Status'!EYP79</f>
        <v>0</v>
      </c>
      <c r="EYQ76" s="1">
        <f>'Matrix Rating'!EYQ76*'Matrix Bobot Status'!EYQ79</f>
        <v>0</v>
      </c>
      <c r="EYR76" s="1">
        <f>'Matrix Rating'!EYR76*'Matrix Bobot Status'!EYR79</f>
        <v>0</v>
      </c>
      <c r="EYS76" s="1">
        <f>'Matrix Rating'!EYS76*'Matrix Bobot Status'!EYS79</f>
        <v>0</v>
      </c>
      <c r="EYT76" s="1">
        <f>'Matrix Rating'!EYT76*'Matrix Bobot Status'!EYT79</f>
        <v>0</v>
      </c>
      <c r="EYU76" s="1">
        <f>'Matrix Rating'!EYU76*'Matrix Bobot Status'!EYU79</f>
        <v>0</v>
      </c>
      <c r="EYV76" s="1">
        <f>'Matrix Rating'!EYV76*'Matrix Bobot Status'!EYV79</f>
        <v>0</v>
      </c>
      <c r="EYW76" s="1">
        <f>'Matrix Rating'!EYW76*'Matrix Bobot Status'!EYW79</f>
        <v>0</v>
      </c>
      <c r="EYX76" s="1">
        <f>'Matrix Rating'!EYX76*'Matrix Bobot Status'!EYX79</f>
        <v>0</v>
      </c>
      <c r="EYY76" s="1">
        <f>'Matrix Rating'!EYY76*'Matrix Bobot Status'!EYY79</f>
        <v>0</v>
      </c>
      <c r="EYZ76" s="1">
        <f>'Matrix Rating'!EYZ76*'Matrix Bobot Status'!EYZ79</f>
        <v>0</v>
      </c>
      <c r="EZA76" s="1">
        <f>'Matrix Rating'!EZA76*'Matrix Bobot Status'!EZA79</f>
        <v>0</v>
      </c>
      <c r="EZB76" s="1">
        <f>'Matrix Rating'!EZB76*'Matrix Bobot Status'!EZB79</f>
        <v>0</v>
      </c>
      <c r="EZC76" s="1">
        <f>'Matrix Rating'!EZC76*'Matrix Bobot Status'!EZC79</f>
        <v>0</v>
      </c>
      <c r="EZD76" s="1">
        <f>'Matrix Rating'!EZD76*'Matrix Bobot Status'!EZD79</f>
        <v>0</v>
      </c>
      <c r="EZE76" s="1">
        <f>'Matrix Rating'!EZE76*'Matrix Bobot Status'!EZE79</f>
        <v>0</v>
      </c>
      <c r="EZF76" s="1">
        <f>'Matrix Rating'!EZF76*'Matrix Bobot Status'!EZF79</f>
        <v>0</v>
      </c>
      <c r="EZG76" s="1">
        <f>'Matrix Rating'!EZG76*'Matrix Bobot Status'!EZG79</f>
        <v>0</v>
      </c>
      <c r="EZH76" s="1">
        <f>'Matrix Rating'!EZH76*'Matrix Bobot Status'!EZH79</f>
        <v>0</v>
      </c>
      <c r="EZI76" s="1">
        <f>'Matrix Rating'!EZI76*'Matrix Bobot Status'!EZI79</f>
        <v>0</v>
      </c>
      <c r="EZJ76" s="1">
        <f>'Matrix Rating'!EZJ76*'Matrix Bobot Status'!EZJ79</f>
        <v>0</v>
      </c>
      <c r="EZK76" s="1">
        <f>'Matrix Rating'!EZK76*'Matrix Bobot Status'!EZK79</f>
        <v>0</v>
      </c>
      <c r="EZL76" s="1">
        <f>'Matrix Rating'!EZL76*'Matrix Bobot Status'!EZL79</f>
        <v>0</v>
      </c>
      <c r="EZM76" s="1">
        <f>'Matrix Rating'!EZM76*'Matrix Bobot Status'!EZM79</f>
        <v>0</v>
      </c>
      <c r="EZN76" s="1">
        <f>'Matrix Rating'!EZN76*'Matrix Bobot Status'!EZN79</f>
        <v>0</v>
      </c>
      <c r="EZO76" s="1">
        <f>'Matrix Rating'!EZO76*'Matrix Bobot Status'!EZO79</f>
        <v>0</v>
      </c>
      <c r="EZP76" s="1">
        <f>'Matrix Rating'!EZP76*'Matrix Bobot Status'!EZP79</f>
        <v>0</v>
      </c>
      <c r="EZQ76" s="1">
        <f>'Matrix Rating'!EZQ76*'Matrix Bobot Status'!EZQ79</f>
        <v>0</v>
      </c>
      <c r="EZR76" s="1">
        <f>'Matrix Rating'!EZR76*'Matrix Bobot Status'!EZR79</f>
        <v>0</v>
      </c>
      <c r="EZS76" s="1">
        <f>'Matrix Rating'!EZS76*'Matrix Bobot Status'!EZS79</f>
        <v>0</v>
      </c>
      <c r="EZT76" s="1">
        <f>'Matrix Rating'!EZT76*'Matrix Bobot Status'!EZT79</f>
        <v>0</v>
      </c>
      <c r="EZU76" s="1">
        <f>'Matrix Rating'!EZU76*'Matrix Bobot Status'!EZU79</f>
        <v>0</v>
      </c>
      <c r="EZV76" s="1">
        <f>'Matrix Rating'!EZV76*'Matrix Bobot Status'!EZV79</f>
        <v>0</v>
      </c>
      <c r="EZW76" s="1">
        <f>'Matrix Rating'!EZW76*'Matrix Bobot Status'!EZW79</f>
        <v>0</v>
      </c>
      <c r="EZX76" s="1">
        <f>'Matrix Rating'!EZX76*'Matrix Bobot Status'!EZX79</f>
        <v>0</v>
      </c>
      <c r="EZY76" s="1">
        <f>'Matrix Rating'!EZY76*'Matrix Bobot Status'!EZY79</f>
        <v>0</v>
      </c>
      <c r="EZZ76" s="1">
        <f>'Matrix Rating'!EZZ76*'Matrix Bobot Status'!EZZ79</f>
        <v>0</v>
      </c>
      <c r="FAA76" s="1">
        <f>'Matrix Rating'!FAA76*'Matrix Bobot Status'!FAA79</f>
        <v>0</v>
      </c>
      <c r="FAB76" s="1">
        <f>'Matrix Rating'!FAB76*'Matrix Bobot Status'!FAB79</f>
        <v>0</v>
      </c>
      <c r="FAC76" s="1">
        <f>'Matrix Rating'!FAC76*'Matrix Bobot Status'!FAC79</f>
        <v>0</v>
      </c>
      <c r="FAD76" s="1">
        <f>'Matrix Rating'!FAD76*'Matrix Bobot Status'!FAD79</f>
        <v>0</v>
      </c>
      <c r="FAE76" s="1">
        <f>'Matrix Rating'!FAE76*'Matrix Bobot Status'!FAE79</f>
        <v>0</v>
      </c>
      <c r="FAF76" s="1">
        <f>'Matrix Rating'!FAF76*'Matrix Bobot Status'!FAF79</f>
        <v>0</v>
      </c>
      <c r="FAG76" s="1">
        <f>'Matrix Rating'!FAG76*'Matrix Bobot Status'!FAG79</f>
        <v>0</v>
      </c>
      <c r="FAH76" s="1">
        <f>'Matrix Rating'!FAH76*'Matrix Bobot Status'!FAH79</f>
        <v>0</v>
      </c>
      <c r="FAI76" s="1">
        <f>'Matrix Rating'!FAI76*'Matrix Bobot Status'!FAI79</f>
        <v>0</v>
      </c>
      <c r="FAJ76" s="1">
        <f>'Matrix Rating'!FAJ76*'Matrix Bobot Status'!FAJ79</f>
        <v>0</v>
      </c>
      <c r="FAK76" s="1">
        <f>'Matrix Rating'!FAK76*'Matrix Bobot Status'!FAK79</f>
        <v>0</v>
      </c>
      <c r="FAL76" s="1">
        <f>'Matrix Rating'!FAL76*'Matrix Bobot Status'!FAL79</f>
        <v>0</v>
      </c>
      <c r="FAM76" s="1">
        <f>'Matrix Rating'!FAM76*'Matrix Bobot Status'!FAM79</f>
        <v>0</v>
      </c>
      <c r="FAN76" s="1">
        <f>'Matrix Rating'!FAN76*'Matrix Bobot Status'!FAN79</f>
        <v>0</v>
      </c>
      <c r="FAO76" s="1">
        <f>'Matrix Rating'!FAO76*'Matrix Bobot Status'!FAO79</f>
        <v>0</v>
      </c>
      <c r="FAP76" s="1">
        <f>'Matrix Rating'!FAP76*'Matrix Bobot Status'!FAP79</f>
        <v>0</v>
      </c>
      <c r="FAQ76" s="1">
        <f>'Matrix Rating'!FAQ76*'Matrix Bobot Status'!FAQ79</f>
        <v>0</v>
      </c>
      <c r="FAR76" s="1">
        <f>'Matrix Rating'!FAR76*'Matrix Bobot Status'!FAR79</f>
        <v>0</v>
      </c>
      <c r="FAS76" s="1">
        <f>'Matrix Rating'!FAS76*'Matrix Bobot Status'!FAS79</f>
        <v>0</v>
      </c>
      <c r="FAT76" s="1">
        <f>'Matrix Rating'!FAT76*'Matrix Bobot Status'!FAT79</f>
        <v>0</v>
      </c>
      <c r="FAU76" s="1">
        <f>'Matrix Rating'!FAU76*'Matrix Bobot Status'!FAU79</f>
        <v>0</v>
      </c>
      <c r="FAV76" s="1">
        <f>'Matrix Rating'!FAV76*'Matrix Bobot Status'!FAV79</f>
        <v>0</v>
      </c>
      <c r="FAW76" s="1">
        <f>'Matrix Rating'!FAW76*'Matrix Bobot Status'!FAW79</f>
        <v>0</v>
      </c>
      <c r="FAX76" s="1">
        <f>'Matrix Rating'!FAX76*'Matrix Bobot Status'!FAX79</f>
        <v>0</v>
      </c>
      <c r="FAY76" s="1">
        <f>'Matrix Rating'!FAY76*'Matrix Bobot Status'!FAY79</f>
        <v>0</v>
      </c>
      <c r="FAZ76" s="1">
        <f>'Matrix Rating'!FAZ76*'Matrix Bobot Status'!FAZ79</f>
        <v>0</v>
      </c>
      <c r="FBA76" s="1">
        <f>'Matrix Rating'!FBA76*'Matrix Bobot Status'!FBA79</f>
        <v>0</v>
      </c>
      <c r="FBB76" s="1">
        <f>'Matrix Rating'!FBB76*'Matrix Bobot Status'!FBB79</f>
        <v>0</v>
      </c>
      <c r="FBC76" s="1">
        <f>'Matrix Rating'!FBC76*'Matrix Bobot Status'!FBC79</f>
        <v>0</v>
      </c>
      <c r="FBD76" s="1">
        <f>'Matrix Rating'!FBD76*'Matrix Bobot Status'!FBD79</f>
        <v>0</v>
      </c>
      <c r="FBE76" s="1">
        <f>'Matrix Rating'!FBE76*'Matrix Bobot Status'!FBE79</f>
        <v>0</v>
      </c>
      <c r="FBF76" s="1">
        <f>'Matrix Rating'!FBF76*'Matrix Bobot Status'!FBF79</f>
        <v>0</v>
      </c>
      <c r="FBG76" s="1">
        <f>'Matrix Rating'!FBG76*'Matrix Bobot Status'!FBG79</f>
        <v>0</v>
      </c>
      <c r="FBH76" s="1">
        <f>'Matrix Rating'!FBH76*'Matrix Bobot Status'!FBH79</f>
        <v>0</v>
      </c>
      <c r="FBI76" s="1">
        <f>'Matrix Rating'!FBI76*'Matrix Bobot Status'!FBI79</f>
        <v>0</v>
      </c>
      <c r="FBJ76" s="1">
        <f>'Matrix Rating'!FBJ76*'Matrix Bobot Status'!FBJ79</f>
        <v>0</v>
      </c>
      <c r="FBK76" s="1">
        <f>'Matrix Rating'!FBK76*'Matrix Bobot Status'!FBK79</f>
        <v>0</v>
      </c>
      <c r="FBL76" s="1">
        <f>'Matrix Rating'!FBL76*'Matrix Bobot Status'!FBL79</f>
        <v>0</v>
      </c>
      <c r="FBM76" s="1">
        <f>'Matrix Rating'!FBM76*'Matrix Bobot Status'!FBM79</f>
        <v>0</v>
      </c>
      <c r="FBN76" s="1">
        <f>'Matrix Rating'!FBN76*'Matrix Bobot Status'!FBN79</f>
        <v>0</v>
      </c>
      <c r="FBO76" s="1">
        <f>'Matrix Rating'!FBO76*'Matrix Bobot Status'!FBO79</f>
        <v>0</v>
      </c>
      <c r="FBP76" s="1">
        <f>'Matrix Rating'!FBP76*'Matrix Bobot Status'!FBP79</f>
        <v>0</v>
      </c>
      <c r="FBQ76" s="1">
        <f>'Matrix Rating'!FBQ76*'Matrix Bobot Status'!FBQ79</f>
        <v>0</v>
      </c>
      <c r="FBR76" s="1">
        <f>'Matrix Rating'!FBR76*'Matrix Bobot Status'!FBR79</f>
        <v>0</v>
      </c>
      <c r="FBS76" s="1">
        <f>'Matrix Rating'!FBS76*'Matrix Bobot Status'!FBS79</f>
        <v>0</v>
      </c>
      <c r="FBT76" s="1">
        <f>'Matrix Rating'!FBT76*'Matrix Bobot Status'!FBT79</f>
        <v>0</v>
      </c>
      <c r="FBU76" s="1">
        <f>'Matrix Rating'!FBU76*'Matrix Bobot Status'!FBU79</f>
        <v>0</v>
      </c>
      <c r="FBV76" s="1">
        <f>'Matrix Rating'!FBV76*'Matrix Bobot Status'!FBV79</f>
        <v>0</v>
      </c>
      <c r="FBW76" s="1">
        <f>'Matrix Rating'!FBW76*'Matrix Bobot Status'!FBW79</f>
        <v>0</v>
      </c>
      <c r="FBX76" s="1">
        <f>'Matrix Rating'!FBX76*'Matrix Bobot Status'!FBX79</f>
        <v>0</v>
      </c>
      <c r="FBY76" s="1">
        <f>'Matrix Rating'!FBY76*'Matrix Bobot Status'!FBY79</f>
        <v>0</v>
      </c>
      <c r="FBZ76" s="1">
        <f>'Matrix Rating'!FBZ76*'Matrix Bobot Status'!FBZ79</f>
        <v>0</v>
      </c>
      <c r="FCA76" s="1">
        <f>'Matrix Rating'!FCA76*'Matrix Bobot Status'!FCA79</f>
        <v>0</v>
      </c>
      <c r="FCB76" s="1">
        <f>'Matrix Rating'!FCB76*'Matrix Bobot Status'!FCB79</f>
        <v>0</v>
      </c>
      <c r="FCC76" s="1">
        <f>'Matrix Rating'!FCC76*'Matrix Bobot Status'!FCC79</f>
        <v>0</v>
      </c>
      <c r="FCD76" s="1">
        <f>'Matrix Rating'!FCD76*'Matrix Bobot Status'!FCD79</f>
        <v>0</v>
      </c>
      <c r="FCE76" s="1">
        <f>'Matrix Rating'!FCE76*'Matrix Bobot Status'!FCE79</f>
        <v>0</v>
      </c>
      <c r="FCF76" s="1">
        <f>'Matrix Rating'!FCF76*'Matrix Bobot Status'!FCF79</f>
        <v>0</v>
      </c>
      <c r="FCG76" s="1">
        <f>'Matrix Rating'!FCG76*'Matrix Bobot Status'!FCG79</f>
        <v>0</v>
      </c>
      <c r="FCH76" s="1">
        <f>'Matrix Rating'!FCH76*'Matrix Bobot Status'!FCH79</f>
        <v>0</v>
      </c>
      <c r="FCI76" s="1">
        <f>'Matrix Rating'!FCI76*'Matrix Bobot Status'!FCI79</f>
        <v>0</v>
      </c>
      <c r="FCJ76" s="1">
        <f>'Matrix Rating'!FCJ76*'Matrix Bobot Status'!FCJ79</f>
        <v>0</v>
      </c>
      <c r="FCK76" s="1">
        <f>'Matrix Rating'!FCK76*'Matrix Bobot Status'!FCK79</f>
        <v>0</v>
      </c>
      <c r="FCL76" s="1">
        <f>'Matrix Rating'!FCL76*'Matrix Bobot Status'!FCL79</f>
        <v>0</v>
      </c>
      <c r="FCM76" s="1">
        <f>'Matrix Rating'!FCM76*'Matrix Bobot Status'!FCM79</f>
        <v>0</v>
      </c>
      <c r="FCN76" s="1">
        <f>'Matrix Rating'!FCN76*'Matrix Bobot Status'!FCN79</f>
        <v>0</v>
      </c>
      <c r="FCO76" s="1">
        <f>'Matrix Rating'!FCO76*'Matrix Bobot Status'!FCO79</f>
        <v>0</v>
      </c>
      <c r="FCP76" s="1">
        <f>'Matrix Rating'!FCP76*'Matrix Bobot Status'!FCP79</f>
        <v>0</v>
      </c>
      <c r="FCQ76" s="1">
        <f>'Matrix Rating'!FCQ76*'Matrix Bobot Status'!FCQ79</f>
        <v>0</v>
      </c>
      <c r="FCR76" s="1">
        <f>'Matrix Rating'!FCR76*'Matrix Bobot Status'!FCR79</f>
        <v>0</v>
      </c>
      <c r="FCS76" s="1">
        <f>'Matrix Rating'!FCS76*'Matrix Bobot Status'!FCS79</f>
        <v>0</v>
      </c>
      <c r="FCT76" s="1">
        <f>'Matrix Rating'!FCT76*'Matrix Bobot Status'!FCT79</f>
        <v>0</v>
      </c>
      <c r="FCU76" s="1">
        <f>'Matrix Rating'!FCU76*'Matrix Bobot Status'!FCU79</f>
        <v>0</v>
      </c>
      <c r="FCV76" s="1">
        <f>'Matrix Rating'!FCV76*'Matrix Bobot Status'!FCV79</f>
        <v>0</v>
      </c>
      <c r="FCW76" s="1">
        <f>'Matrix Rating'!FCW76*'Matrix Bobot Status'!FCW79</f>
        <v>0</v>
      </c>
      <c r="FCX76" s="1">
        <f>'Matrix Rating'!FCX76*'Matrix Bobot Status'!FCX79</f>
        <v>0</v>
      </c>
      <c r="FCY76" s="1">
        <f>'Matrix Rating'!FCY76*'Matrix Bobot Status'!FCY79</f>
        <v>0</v>
      </c>
      <c r="FCZ76" s="1">
        <f>'Matrix Rating'!FCZ76*'Matrix Bobot Status'!FCZ79</f>
        <v>0</v>
      </c>
      <c r="FDA76" s="1">
        <f>'Matrix Rating'!FDA76*'Matrix Bobot Status'!FDA79</f>
        <v>0</v>
      </c>
      <c r="FDB76" s="1">
        <f>'Matrix Rating'!FDB76*'Matrix Bobot Status'!FDB79</f>
        <v>0</v>
      </c>
      <c r="FDC76" s="1">
        <f>'Matrix Rating'!FDC76*'Matrix Bobot Status'!FDC79</f>
        <v>0</v>
      </c>
      <c r="FDD76" s="1">
        <f>'Matrix Rating'!FDD76*'Matrix Bobot Status'!FDD79</f>
        <v>0</v>
      </c>
      <c r="FDE76" s="1">
        <f>'Matrix Rating'!FDE76*'Matrix Bobot Status'!FDE79</f>
        <v>0</v>
      </c>
      <c r="FDF76" s="1">
        <f>'Matrix Rating'!FDF76*'Matrix Bobot Status'!FDF79</f>
        <v>0</v>
      </c>
      <c r="FDG76" s="1">
        <f>'Matrix Rating'!FDG76*'Matrix Bobot Status'!FDG79</f>
        <v>0</v>
      </c>
      <c r="FDH76" s="1">
        <f>'Matrix Rating'!FDH76*'Matrix Bobot Status'!FDH79</f>
        <v>0</v>
      </c>
      <c r="FDI76" s="1">
        <f>'Matrix Rating'!FDI76*'Matrix Bobot Status'!FDI79</f>
        <v>0</v>
      </c>
      <c r="FDJ76" s="1">
        <f>'Matrix Rating'!FDJ76*'Matrix Bobot Status'!FDJ79</f>
        <v>0</v>
      </c>
      <c r="FDK76" s="1">
        <f>'Matrix Rating'!FDK76*'Matrix Bobot Status'!FDK79</f>
        <v>0</v>
      </c>
      <c r="FDL76" s="1">
        <f>'Matrix Rating'!FDL76*'Matrix Bobot Status'!FDL79</f>
        <v>0</v>
      </c>
      <c r="FDM76" s="1">
        <f>'Matrix Rating'!FDM76*'Matrix Bobot Status'!FDM79</f>
        <v>0</v>
      </c>
      <c r="FDN76" s="1">
        <f>'Matrix Rating'!FDN76*'Matrix Bobot Status'!FDN79</f>
        <v>0</v>
      </c>
      <c r="FDO76" s="1">
        <f>'Matrix Rating'!FDO76*'Matrix Bobot Status'!FDO79</f>
        <v>0</v>
      </c>
      <c r="FDP76" s="1">
        <f>'Matrix Rating'!FDP76*'Matrix Bobot Status'!FDP79</f>
        <v>0</v>
      </c>
      <c r="FDQ76" s="1">
        <f>'Matrix Rating'!FDQ76*'Matrix Bobot Status'!FDQ79</f>
        <v>0</v>
      </c>
      <c r="FDR76" s="1">
        <f>'Matrix Rating'!FDR76*'Matrix Bobot Status'!FDR79</f>
        <v>0</v>
      </c>
      <c r="FDS76" s="1">
        <f>'Matrix Rating'!FDS76*'Matrix Bobot Status'!FDS79</f>
        <v>0</v>
      </c>
      <c r="FDT76" s="1">
        <f>'Matrix Rating'!FDT76*'Matrix Bobot Status'!FDT79</f>
        <v>0</v>
      </c>
      <c r="FDU76" s="1">
        <f>'Matrix Rating'!FDU76*'Matrix Bobot Status'!FDU79</f>
        <v>0</v>
      </c>
      <c r="FDV76" s="1">
        <f>'Matrix Rating'!FDV76*'Matrix Bobot Status'!FDV79</f>
        <v>0</v>
      </c>
      <c r="FDW76" s="1">
        <f>'Matrix Rating'!FDW76*'Matrix Bobot Status'!FDW79</f>
        <v>0</v>
      </c>
      <c r="FDX76" s="1">
        <f>'Matrix Rating'!FDX76*'Matrix Bobot Status'!FDX79</f>
        <v>0</v>
      </c>
      <c r="FDY76" s="1">
        <f>'Matrix Rating'!FDY76*'Matrix Bobot Status'!FDY79</f>
        <v>0</v>
      </c>
      <c r="FDZ76" s="1">
        <f>'Matrix Rating'!FDZ76*'Matrix Bobot Status'!FDZ79</f>
        <v>0</v>
      </c>
      <c r="FEA76" s="1">
        <f>'Matrix Rating'!FEA76*'Matrix Bobot Status'!FEA79</f>
        <v>0</v>
      </c>
      <c r="FEB76" s="1">
        <f>'Matrix Rating'!FEB76*'Matrix Bobot Status'!FEB79</f>
        <v>0</v>
      </c>
      <c r="FEC76" s="1">
        <f>'Matrix Rating'!FEC76*'Matrix Bobot Status'!FEC79</f>
        <v>0</v>
      </c>
      <c r="FED76" s="1">
        <f>'Matrix Rating'!FED76*'Matrix Bobot Status'!FED79</f>
        <v>0</v>
      </c>
      <c r="FEE76" s="1">
        <f>'Matrix Rating'!FEE76*'Matrix Bobot Status'!FEE79</f>
        <v>0</v>
      </c>
      <c r="FEF76" s="1">
        <f>'Matrix Rating'!FEF76*'Matrix Bobot Status'!FEF79</f>
        <v>0</v>
      </c>
      <c r="FEG76" s="1">
        <f>'Matrix Rating'!FEG76*'Matrix Bobot Status'!FEG79</f>
        <v>0</v>
      </c>
      <c r="FEH76" s="1">
        <f>'Matrix Rating'!FEH76*'Matrix Bobot Status'!FEH79</f>
        <v>0</v>
      </c>
      <c r="FEI76" s="1">
        <f>'Matrix Rating'!FEI76*'Matrix Bobot Status'!FEI79</f>
        <v>0</v>
      </c>
      <c r="FEJ76" s="1">
        <f>'Matrix Rating'!FEJ76*'Matrix Bobot Status'!FEJ79</f>
        <v>0</v>
      </c>
      <c r="FEK76" s="1">
        <f>'Matrix Rating'!FEK76*'Matrix Bobot Status'!FEK79</f>
        <v>0</v>
      </c>
      <c r="FEL76" s="1">
        <f>'Matrix Rating'!FEL76*'Matrix Bobot Status'!FEL79</f>
        <v>0</v>
      </c>
      <c r="FEM76" s="1">
        <f>'Matrix Rating'!FEM76*'Matrix Bobot Status'!FEM79</f>
        <v>0</v>
      </c>
      <c r="FEN76" s="1">
        <f>'Matrix Rating'!FEN76*'Matrix Bobot Status'!FEN79</f>
        <v>0</v>
      </c>
      <c r="FEO76" s="1">
        <f>'Matrix Rating'!FEO76*'Matrix Bobot Status'!FEO79</f>
        <v>0</v>
      </c>
      <c r="FEP76" s="1">
        <f>'Matrix Rating'!FEP76*'Matrix Bobot Status'!FEP79</f>
        <v>0</v>
      </c>
      <c r="FEQ76" s="1">
        <f>'Matrix Rating'!FEQ76*'Matrix Bobot Status'!FEQ79</f>
        <v>0</v>
      </c>
      <c r="FER76" s="1">
        <f>'Matrix Rating'!FER76*'Matrix Bobot Status'!FER79</f>
        <v>0</v>
      </c>
      <c r="FES76" s="1">
        <f>'Matrix Rating'!FES76*'Matrix Bobot Status'!FES79</f>
        <v>0</v>
      </c>
      <c r="FET76" s="1">
        <f>'Matrix Rating'!FET76*'Matrix Bobot Status'!FET79</f>
        <v>0</v>
      </c>
      <c r="FEU76" s="1">
        <f>'Matrix Rating'!FEU76*'Matrix Bobot Status'!FEU79</f>
        <v>0</v>
      </c>
      <c r="FEV76" s="1">
        <f>'Matrix Rating'!FEV76*'Matrix Bobot Status'!FEV79</f>
        <v>0</v>
      </c>
      <c r="FEW76" s="1">
        <f>'Matrix Rating'!FEW76*'Matrix Bobot Status'!FEW79</f>
        <v>0</v>
      </c>
      <c r="FEX76" s="1">
        <f>'Matrix Rating'!FEX76*'Matrix Bobot Status'!FEX79</f>
        <v>0</v>
      </c>
      <c r="FEY76" s="1">
        <f>'Matrix Rating'!FEY76*'Matrix Bobot Status'!FEY79</f>
        <v>0</v>
      </c>
      <c r="FEZ76" s="1">
        <f>'Matrix Rating'!FEZ76*'Matrix Bobot Status'!FEZ79</f>
        <v>0</v>
      </c>
      <c r="FFA76" s="1">
        <f>'Matrix Rating'!FFA76*'Matrix Bobot Status'!FFA79</f>
        <v>0</v>
      </c>
      <c r="FFB76" s="1">
        <f>'Matrix Rating'!FFB76*'Matrix Bobot Status'!FFB79</f>
        <v>0</v>
      </c>
      <c r="FFC76" s="1">
        <f>'Matrix Rating'!FFC76*'Matrix Bobot Status'!FFC79</f>
        <v>0</v>
      </c>
      <c r="FFD76" s="1">
        <f>'Matrix Rating'!FFD76*'Matrix Bobot Status'!FFD79</f>
        <v>0</v>
      </c>
      <c r="FFE76" s="1">
        <f>'Matrix Rating'!FFE76*'Matrix Bobot Status'!FFE79</f>
        <v>0</v>
      </c>
      <c r="FFF76" s="1">
        <f>'Matrix Rating'!FFF76*'Matrix Bobot Status'!FFF79</f>
        <v>0</v>
      </c>
      <c r="FFG76" s="1">
        <f>'Matrix Rating'!FFG76*'Matrix Bobot Status'!FFG79</f>
        <v>0</v>
      </c>
      <c r="FFH76" s="1">
        <f>'Matrix Rating'!FFH76*'Matrix Bobot Status'!FFH79</f>
        <v>0</v>
      </c>
      <c r="FFI76" s="1">
        <f>'Matrix Rating'!FFI76*'Matrix Bobot Status'!FFI79</f>
        <v>0</v>
      </c>
      <c r="FFJ76" s="1">
        <f>'Matrix Rating'!FFJ76*'Matrix Bobot Status'!FFJ79</f>
        <v>0</v>
      </c>
      <c r="FFK76" s="1">
        <f>'Matrix Rating'!FFK76*'Matrix Bobot Status'!FFK79</f>
        <v>0</v>
      </c>
      <c r="FFL76" s="1">
        <f>'Matrix Rating'!FFL76*'Matrix Bobot Status'!FFL79</f>
        <v>0</v>
      </c>
      <c r="FFM76" s="1">
        <f>'Matrix Rating'!FFM76*'Matrix Bobot Status'!FFM79</f>
        <v>0</v>
      </c>
      <c r="FFN76" s="1">
        <f>'Matrix Rating'!FFN76*'Matrix Bobot Status'!FFN79</f>
        <v>0</v>
      </c>
      <c r="FFO76" s="1">
        <f>'Matrix Rating'!FFO76*'Matrix Bobot Status'!FFO79</f>
        <v>0</v>
      </c>
      <c r="FFP76" s="1">
        <f>'Matrix Rating'!FFP76*'Matrix Bobot Status'!FFP79</f>
        <v>0</v>
      </c>
      <c r="FFQ76" s="1">
        <f>'Matrix Rating'!FFQ76*'Matrix Bobot Status'!FFQ79</f>
        <v>0</v>
      </c>
      <c r="FFR76" s="1">
        <f>'Matrix Rating'!FFR76*'Matrix Bobot Status'!FFR79</f>
        <v>0</v>
      </c>
      <c r="FFS76" s="1">
        <f>'Matrix Rating'!FFS76*'Matrix Bobot Status'!FFS79</f>
        <v>0</v>
      </c>
      <c r="FFT76" s="1">
        <f>'Matrix Rating'!FFT76*'Matrix Bobot Status'!FFT79</f>
        <v>0</v>
      </c>
      <c r="FFU76" s="1">
        <f>'Matrix Rating'!FFU76*'Matrix Bobot Status'!FFU79</f>
        <v>0</v>
      </c>
      <c r="FFV76" s="1">
        <f>'Matrix Rating'!FFV76*'Matrix Bobot Status'!FFV79</f>
        <v>0</v>
      </c>
      <c r="FFW76" s="1">
        <f>'Matrix Rating'!FFW76*'Matrix Bobot Status'!FFW79</f>
        <v>0</v>
      </c>
      <c r="FFX76" s="1">
        <f>'Matrix Rating'!FFX76*'Matrix Bobot Status'!FFX79</f>
        <v>0</v>
      </c>
      <c r="FFY76" s="1">
        <f>'Matrix Rating'!FFY76*'Matrix Bobot Status'!FFY79</f>
        <v>0</v>
      </c>
      <c r="FFZ76" s="1">
        <f>'Matrix Rating'!FFZ76*'Matrix Bobot Status'!FFZ79</f>
        <v>0</v>
      </c>
      <c r="FGA76" s="1">
        <f>'Matrix Rating'!FGA76*'Matrix Bobot Status'!FGA79</f>
        <v>0</v>
      </c>
      <c r="FGB76" s="1">
        <f>'Matrix Rating'!FGB76*'Matrix Bobot Status'!FGB79</f>
        <v>0</v>
      </c>
      <c r="FGC76" s="1">
        <f>'Matrix Rating'!FGC76*'Matrix Bobot Status'!FGC79</f>
        <v>0</v>
      </c>
      <c r="FGD76" s="1">
        <f>'Matrix Rating'!FGD76*'Matrix Bobot Status'!FGD79</f>
        <v>0</v>
      </c>
      <c r="FGE76" s="1">
        <f>'Matrix Rating'!FGE76*'Matrix Bobot Status'!FGE79</f>
        <v>0</v>
      </c>
      <c r="FGF76" s="1">
        <f>'Matrix Rating'!FGF76*'Matrix Bobot Status'!FGF79</f>
        <v>0</v>
      </c>
      <c r="FGG76" s="1">
        <f>'Matrix Rating'!FGG76*'Matrix Bobot Status'!FGG79</f>
        <v>0</v>
      </c>
      <c r="FGH76" s="1">
        <f>'Matrix Rating'!FGH76*'Matrix Bobot Status'!FGH79</f>
        <v>0</v>
      </c>
      <c r="FGI76" s="1">
        <f>'Matrix Rating'!FGI76*'Matrix Bobot Status'!FGI79</f>
        <v>0</v>
      </c>
      <c r="FGJ76" s="1">
        <f>'Matrix Rating'!FGJ76*'Matrix Bobot Status'!FGJ79</f>
        <v>0</v>
      </c>
      <c r="FGK76" s="1">
        <f>'Matrix Rating'!FGK76*'Matrix Bobot Status'!FGK79</f>
        <v>0</v>
      </c>
      <c r="FGL76" s="1">
        <f>'Matrix Rating'!FGL76*'Matrix Bobot Status'!FGL79</f>
        <v>0</v>
      </c>
      <c r="FGM76" s="1">
        <f>'Matrix Rating'!FGM76*'Matrix Bobot Status'!FGM79</f>
        <v>0</v>
      </c>
      <c r="FGN76" s="1">
        <f>'Matrix Rating'!FGN76*'Matrix Bobot Status'!FGN79</f>
        <v>0</v>
      </c>
      <c r="FGO76" s="1">
        <f>'Matrix Rating'!FGO76*'Matrix Bobot Status'!FGO79</f>
        <v>0</v>
      </c>
      <c r="FGP76" s="1">
        <f>'Matrix Rating'!FGP76*'Matrix Bobot Status'!FGP79</f>
        <v>0</v>
      </c>
      <c r="FGQ76" s="1">
        <f>'Matrix Rating'!FGQ76*'Matrix Bobot Status'!FGQ79</f>
        <v>0</v>
      </c>
      <c r="FGR76" s="1">
        <f>'Matrix Rating'!FGR76*'Matrix Bobot Status'!FGR79</f>
        <v>0</v>
      </c>
      <c r="FGS76" s="1">
        <f>'Matrix Rating'!FGS76*'Matrix Bobot Status'!FGS79</f>
        <v>0</v>
      </c>
      <c r="FGT76" s="1">
        <f>'Matrix Rating'!FGT76*'Matrix Bobot Status'!FGT79</f>
        <v>0</v>
      </c>
      <c r="FGU76" s="1">
        <f>'Matrix Rating'!FGU76*'Matrix Bobot Status'!FGU79</f>
        <v>0</v>
      </c>
      <c r="FGV76" s="1">
        <f>'Matrix Rating'!FGV76*'Matrix Bobot Status'!FGV79</f>
        <v>0</v>
      </c>
      <c r="FGW76" s="1">
        <f>'Matrix Rating'!FGW76*'Matrix Bobot Status'!FGW79</f>
        <v>0</v>
      </c>
      <c r="FGX76" s="1">
        <f>'Matrix Rating'!FGX76*'Matrix Bobot Status'!FGX79</f>
        <v>0</v>
      </c>
      <c r="FGY76" s="1">
        <f>'Matrix Rating'!FGY76*'Matrix Bobot Status'!FGY79</f>
        <v>0</v>
      </c>
      <c r="FGZ76" s="1">
        <f>'Matrix Rating'!FGZ76*'Matrix Bobot Status'!FGZ79</f>
        <v>0</v>
      </c>
      <c r="FHA76" s="1">
        <f>'Matrix Rating'!FHA76*'Matrix Bobot Status'!FHA79</f>
        <v>0</v>
      </c>
      <c r="FHB76" s="1">
        <f>'Matrix Rating'!FHB76*'Matrix Bobot Status'!FHB79</f>
        <v>0</v>
      </c>
      <c r="FHC76" s="1">
        <f>'Matrix Rating'!FHC76*'Matrix Bobot Status'!FHC79</f>
        <v>0</v>
      </c>
      <c r="FHD76" s="1">
        <f>'Matrix Rating'!FHD76*'Matrix Bobot Status'!FHD79</f>
        <v>0</v>
      </c>
      <c r="FHE76" s="1">
        <f>'Matrix Rating'!FHE76*'Matrix Bobot Status'!FHE79</f>
        <v>0</v>
      </c>
      <c r="FHF76" s="1">
        <f>'Matrix Rating'!FHF76*'Matrix Bobot Status'!FHF79</f>
        <v>0</v>
      </c>
      <c r="FHG76" s="1">
        <f>'Matrix Rating'!FHG76*'Matrix Bobot Status'!FHG79</f>
        <v>0</v>
      </c>
      <c r="FHH76" s="1">
        <f>'Matrix Rating'!FHH76*'Matrix Bobot Status'!FHH79</f>
        <v>0</v>
      </c>
      <c r="FHI76" s="1">
        <f>'Matrix Rating'!FHI76*'Matrix Bobot Status'!FHI79</f>
        <v>0</v>
      </c>
      <c r="FHJ76" s="1">
        <f>'Matrix Rating'!FHJ76*'Matrix Bobot Status'!FHJ79</f>
        <v>0</v>
      </c>
      <c r="FHK76" s="1">
        <f>'Matrix Rating'!FHK76*'Matrix Bobot Status'!FHK79</f>
        <v>0</v>
      </c>
      <c r="FHL76" s="1">
        <f>'Matrix Rating'!FHL76*'Matrix Bobot Status'!FHL79</f>
        <v>0</v>
      </c>
      <c r="FHM76" s="1">
        <f>'Matrix Rating'!FHM76*'Matrix Bobot Status'!FHM79</f>
        <v>0</v>
      </c>
      <c r="FHN76" s="1">
        <f>'Matrix Rating'!FHN76*'Matrix Bobot Status'!FHN79</f>
        <v>0</v>
      </c>
      <c r="FHO76" s="1">
        <f>'Matrix Rating'!FHO76*'Matrix Bobot Status'!FHO79</f>
        <v>0</v>
      </c>
      <c r="FHP76" s="1">
        <f>'Matrix Rating'!FHP76*'Matrix Bobot Status'!FHP79</f>
        <v>0</v>
      </c>
      <c r="FHQ76" s="1">
        <f>'Matrix Rating'!FHQ76*'Matrix Bobot Status'!FHQ79</f>
        <v>0</v>
      </c>
      <c r="FHR76" s="1">
        <f>'Matrix Rating'!FHR76*'Matrix Bobot Status'!FHR79</f>
        <v>0</v>
      </c>
      <c r="FHS76" s="1">
        <f>'Matrix Rating'!FHS76*'Matrix Bobot Status'!FHS79</f>
        <v>0</v>
      </c>
      <c r="FHT76" s="1">
        <f>'Matrix Rating'!FHT76*'Matrix Bobot Status'!FHT79</f>
        <v>0</v>
      </c>
      <c r="FHU76" s="1">
        <f>'Matrix Rating'!FHU76*'Matrix Bobot Status'!FHU79</f>
        <v>0</v>
      </c>
      <c r="FHV76" s="1">
        <f>'Matrix Rating'!FHV76*'Matrix Bobot Status'!FHV79</f>
        <v>0</v>
      </c>
      <c r="FHW76" s="1">
        <f>'Matrix Rating'!FHW76*'Matrix Bobot Status'!FHW79</f>
        <v>0</v>
      </c>
      <c r="FHX76" s="1">
        <f>'Matrix Rating'!FHX76*'Matrix Bobot Status'!FHX79</f>
        <v>0</v>
      </c>
      <c r="FHY76" s="1">
        <f>'Matrix Rating'!FHY76*'Matrix Bobot Status'!FHY79</f>
        <v>0</v>
      </c>
      <c r="FHZ76" s="1">
        <f>'Matrix Rating'!FHZ76*'Matrix Bobot Status'!FHZ79</f>
        <v>0</v>
      </c>
      <c r="FIA76" s="1">
        <f>'Matrix Rating'!FIA76*'Matrix Bobot Status'!FIA79</f>
        <v>0</v>
      </c>
      <c r="FIB76" s="1">
        <f>'Matrix Rating'!FIB76*'Matrix Bobot Status'!FIB79</f>
        <v>0</v>
      </c>
      <c r="FIC76" s="1">
        <f>'Matrix Rating'!FIC76*'Matrix Bobot Status'!FIC79</f>
        <v>0</v>
      </c>
      <c r="FID76" s="1">
        <f>'Matrix Rating'!FID76*'Matrix Bobot Status'!FID79</f>
        <v>0</v>
      </c>
      <c r="FIE76" s="1">
        <f>'Matrix Rating'!FIE76*'Matrix Bobot Status'!FIE79</f>
        <v>0</v>
      </c>
      <c r="FIF76" s="1">
        <f>'Matrix Rating'!FIF76*'Matrix Bobot Status'!FIF79</f>
        <v>0</v>
      </c>
      <c r="FIG76" s="1">
        <f>'Matrix Rating'!FIG76*'Matrix Bobot Status'!FIG79</f>
        <v>0</v>
      </c>
      <c r="FIH76" s="1">
        <f>'Matrix Rating'!FIH76*'Matrix Bobot Status'!FIH79</f>
        <v>0</v>
      </c>
      <c r="FII76" s="1">
        <f>'Matrix Rating'!FII76*'Matrix Bobot Status'!FII79</f>
        <v>0</v>
      </c>
      <c r="FIJ76" s="1">
        <f>'Matrix Rating'!FIJ76*'Matrix Bobot Status'!FIJ79</f>
        <v>0</v>
      </c>
      <c r="FIK76" s="1">
        <f>'Matrix Rating'!FIK76*'Matrix Bobot Status'!FIK79</f>
        <v>0</v>
      </c>
      <c r="FIL76" s="1">
        <f>'Matrix Rating'!FIL76*'Matrix Bobot Status'!FIL79</f>
        <v>0</v>
      </c>
      <c r="FIM76" s="1">
        <f>'Matrix Rating'!FIM76*'Matrix Bobot Status'!FIM79</f>
        <v>0</v>
      </c>
      <c r="FIN76" s="1">
        <f>'Matrix Rating'!FIN76*'Matrix Bobot Status'!FIN79</f>
        <v>0</v>
      </c>
      <c r="FIO76" s="1">
        <f>'Matrix Rating'!FIO76*'Matrix Bobot Status'!FIO79</f>
        <v>0</v>
      </c>
      <c r="FIP76" s="1">
        <f>'Matrix Rating'!FIP76*'Matrix Bobot Status'!FIP79</f>
        <v>0</v>
      </c>
      <c r="FIQ76" s="1">
        <f>'Matrix Rating'!FIQ76*'Matrix Bobot Status'!FIQ79</f>
        <v>0</v>
      </c>
      <c r="FIR76" s="1">
        <f>'Matrix Rating'!FIR76*'Matrix Bobot Status'!FIR79</f>
        <v>0</v>
      </c>
      <c r="FIS76" s="1">
        <f>'Matrix Rating'!FIS76*'Matrix Bobot Status'!FIS79</f>
        <v>0</v>
      </c>
      <c r="FIT76" s="1">
        <f>'Matrix Rating'!FIT76*'Matrix Bobot Status'!FIT79</f>
        <v>0</v>
      </c>
      <c r="FIU76" s="1">
        <f>'Matrix Rating'!FIU76*'Matrix Bobot Status'!FIU79</f>
        <v>0</v>
      </c>
      <c r="FIV76" s="1">
        <f>'Matrix Rating'!FIV76*'Matrix Bobot Status'!FIV79</f>
        <v>0</v>
      </c>
      <c r="FIW76" s="1">
        <f>'Matrix Rating'!FIW76*'Matrix Bobot Status'!FIW79</f>
        <v>0</v>
      </c>
      <c r="FIX76" s="1">
        <f>'Matrix Rating'!FIX76*'Matrix Bobot Status'!FIX79</f>
        <v>0</v>
      </c>
      <c r="FIY76" s="1">
        <f>'Matrix Rating'!FIY76*'Matrix Bobot Status'!FIY79</f>
        <v>0</v>
      </c>
      <c r="FIZ76" s="1">
        <f>'Matrix Rating'!FIZ76*'Matrix Bobot Status'!FIZ79</f>
        <v>0</v>
      </c>
      <c r="FJA76" s="1">
        <f>'Matrix Rating'!FJA76*'Matrix Bobot Status'!FJA79</f>
        <v>0</v>
      </c>
      <c r="FJB76" s="1">
        <f>'Matrix Rating'!FJB76*'Matrix Bobot Status'!FJB79</f>
        <v>0</v>
      </c>
      <c r="FJC76" s="1">
        <f>'Matrix Rating'!FJC76*'Matrix Bobot Status'!FJC79</f>
        <v>0</v>
      </c>
      <c r="FJD76" s="1">
        <f>'Matrix Rating'!FJD76*'Matrix Bobot Status'!FJD79</f>
        <v>0</v>
      </c>
      <c r="FJE76" s="1">
        <f>'Matrix Rating'!FJE76*'Matrix Bobot Status'!FJE79</f>
        <v>0</v>
      </c>
      <c r="FJF76" s="1">
        <f>'Matrix Rating'!FJF76*'Matrix Bobot Status'!FJF79</f>
        <v>0</v>
      </c>
      <c r="FJG76" s="1">
        <f>'Matrix Rating'!FJG76*'Matrix Bobot Status'!FJG79</f>
        <v>0</v>
      </c>
      <c r="FJH76" s="1">
        <f>'Matrix Rating'!FJH76*'Matrix Bobot Status'!FJH79</f>
        <v>0</v>
      </c>
      <c r="FJI76" s="1">
        <f>'Matrix Rating'!FJI76*'Matrix Bobot Status'!FJI79</f>
        <v>0</v>
      </c>
      <c r="FJJ76" s="1">
        <f>'Matrix Rating'!FJJ76*'Matrix Bobot Status'!FJJ79</f>
        <v>0</v>
      </c>
      <c r="FJK76" s="1">
        <f>'Matrix Rating'!FJK76*'Matrix Bobot Status'!FJK79</f>
        <v>0</v>
      </c>
      <c r="FJL76" s="1">
        <f>'Matrix Rating'!FJL76*'Matrix Bobot Status'!FJL79</f>
        <v>0</v>
      </c>
      <c r="FJM76" s="1">
        <f>'Matrix Rating'!FJM76*'Matrix Bobot Status'!FJM79</f>
        <v>0</v>
      </c>
      <c r="FJN76" s="1">
        <f>'Matrix Rating'!FJN76*'Matrix Bobot Status'!FJN79</f>
        <v>0</v>
      </c>
      <c r="FJO76" s="1">
        <f>'Matrix Rating'!FJO76*'Matrix Bobot Status'!FJO79</f>
        <v>0</v>
      </c>
      <c r="FJP76" s="1">
        <f>'Matrix Rating'!FJP76*'Matrix Bobot Status'!FJP79</f>
        <v>0</v>
      </c>
      <c r="FJQ76" s="1">
        <f>'Matrix Rating'!FJQ76*'Matrix Bobot Status'!FJQ79</f>
        <v>0</v>
      </c>
      <c r="FJR76" s="1">
        <f>'Matrix Rating'!FJR76*'Matrix Bobot Status'!FJR79</f>
        <v>0</v>
      </c>
      <c r="FJS76" s="1">
        <f>'Matrix Rating'!FJS76*'Matrix Bobot Status'!FJS79</f>
        <v>0</v>
      </c>
      <c r="FJT76" s="1">
        <f>'Matrix Rating'!FJT76*'Matrix Bobot Status'!FJT79</f>
        <v>0</v>
      </c>
      <c r="FJU76" s="1">
        <f>'Matrix Rating'!FJU76*'Matrix Bobot Status'!FJU79</f>
        <v>0</v>
      </c>
      <c r="FJV76" s="1">
        <f>'Matrix Rating'!FJV76*'Matrix Bobot Status'!FJV79</f>
        <v>0</v>
      </c>
      <c r="FJW76" s="1">
        <f>'Matrix Rating'!FJW76*'Matrix Bobot Status'!FJW79</f>
        <v>0</v>
      </c>
      <c r="FJX76" s="1">
        <f>'Matrix Rating'!FJX76*'Matrix Bobot Status'!FJX79</f>
        <v>0</v>
      </c>
      <c r="FJY76" s="1">
        <f>'Matrix Rating'!FJY76*'Matrix Bobot Status'!FJY79</f>
        <v>0</v>
      </c>
      <c r="FJZ76" s="1">
        <f>'Matrix Rating'!FJZ76*'Matrix Bobot Status'!FJZ79</f>
        <v>0</v>
      </c>
      <c r="FKA76" s="1">
        <f>'Matrix Rating'!FKA76*'Matrix Bobot Status'!FKA79</f>
        <v>0</v>
      </c>
      <c r="FKB76" s="1">
        <f>'Matrix Rating'!FKB76*'Matrix Bobot Status'!FKB79</f>
        <v>0</v>
      </c>
      <c r="FKC76" s="1">
        <f>'Matrix Rating'!FKC76*'Matrix Bobot Status'!FKC79</f>
        <v>0</v>
      </c>
      <c r="FKD76" s="1">
        <f>'Matrix Rating'!FKD76*'Matrix Bobot Status'!FKD79</f>
        <v>0</v>
      </c>
      <c r="FKE76" s="1">
        <f>'Matrix Rating'!FKE76*'Matrix Bobot Status'!FKE79</f>
        <v>0</v>
      </c>
      <c r="FKF76" s="1">
        <f>'Matrix Rating'!FKF76*'Matrix Bobot Status'!FKF79</f>
        <v>0</v>
      </c>
      <c r="FKG76" s="1">
        <f>'Matrix Rating'!FKG76*'Matrix Bobot Status'!FKG79</f>
        <v>0</v>
      </c>
      <c r="FKH76" s="1">
        <f>'Matrix Rating'!FKH76*'Matrix Bobot Status'!FKH79</f>
        <v>0</v>
      </c>
      <c r="FKI76" s="1">
        <f>'Matrix Rating'!FKI76*'Matrix Bobot Status'!FKI79</f>
        <v>0</v>
      </c>
      <c r="FKJ76" s="1">
        <f>'Matrix Rating'!FKJ76*'Matrix Bobot Status'!FKJ79</f>
        <v>0</v>
      </c>
      <c r="FKK76" s="1">
        <f>'Matrix Rating'!FKK76*'Matrix Bobot Status'!FKK79</f>
        <v>0</v>
      </c>
      <c r="FKL76" s="1">
        <f>'Matrix Rating'!FKL76*'Matrix Bobot Status'!FKL79</f>
        <v>0</v>
      </c>
      <c r="FKM76" s="1">
        <f>'Matrix Rating'!FKM76*'Matrix Bobot Status'!FKM79</f>
        <v>0</v>
      </c>
      <c r="FKN76" s="1">
        <f>'Matrix Rating'!FKN76*'Matrix Bobot Status'!FKN79</f>
        <v>0</v>
      </c>
      <c r="FKO76" s="1">
        <f>'Matrix Rating'!FKO76*'Matrix Bobot Status'!FKO79</f>
        <v>0</v>
      </c>
      <c r="FKP76" s="1">
        <f>'Matrix Rating'!FKP76*'Matrix Bobot Status'!FKP79</f>
        <v>0</v>
      </c>
      <c r="FKQ76" s="1">
        <f>'Matrix Rating'!FKQ76*'Matrix Bobot Status'!FKQ79</f>
        <v>0</v>
      </c>
      <c r="FKR76" s="1">
        <f>'Matrix Rating'!FKR76*'Matrix Bobot Status'!FKR79</f>
        <v>0</v>
      </c>
      <c r="FKS76" s="1">
        <f>'Matrix Rating'!FKS76*'Matrix Bobot Status'!FKS79</f>
        <v>0</v>
      </c>
      <c r="FKT76" s="1">
        <f>'Matrix Rating'!FKT76*'Matrix Bobot Status'!FKT79</f>
        <v>0</v>
      </c>
      <c r="FKU76" s="1">
        <f>'Matrix Rating'!FKU76*'Matrix Bobot Status'!FKU79</f>
        <v>0</v>
      </c>
      <c r="FKV76" s="1">
        <f>'Matrix Rating'!FKV76*'Matrix Bobot Status'!FKV79</f>
        <v>0</v>
      </c>
      <c r="FKW76" s="1">
        <f>'Matrix Rating'!FKW76*'Matrix Bobot Status'!FKW79</f>
        <v>0</v>
      </c>
      <c r="FKX76" s="1">
        <f>'Matrix Rating'!FKX76*'Matrix Bobot Status'!FKX79</f>
        <v>0</v>
      </c>
      <c r="FKY76" s="1">
        <f>'Matrix Rating'!FKY76*'Matrix Bobot Status'!FKY79</f>
        <v>0</v>
      </c>
      <c r="FKZ76" s="1">
        <f>'Matrix Rating'!FKZ76*'Matrix Bobot Status'!FKZ79</f>
        <v>0</v>
      </c>
      <c r="FLA76" s="1">
        <f>'Matrix Rating'!FLA76*'Matrix Bobot Status'!FLA79</f>
        <v>0</v>
      </c>
      <c r="FLB76" s="1">
        <f>'Matrix Rating'!FLB76*'Matrix Bobot Status'!FLB79</f>
        <v>0</v>
      </c>
      <c r="FLC76" s="1">
        <f>'Matrix Rating'!FLC76*'Matrix Bobot Status'!FLC79</f>
        <v>0</v>
      </c>
      <c r="FLD76" s="1">
        <f>'Matrix Rating'!FLD76*'Matrix Bobot Status'!FLD79</f>
        <v>0</v>
      </c>
      <c r="FLE76" s="1">
        <f>'Matrix Rating'!FLE76*'Matrix Bobot Status'!FLE79</f>
        <v>0</v>
      </c>
      <c r="FLF76" s="1">
        <f>'Matrix Rating'!FLF76*'Matrix Bobot Status'!FLF79</f>
        <v>0</v>
      </c>
      <c r="FLG76" s="1">
        <f>'Matrix Rating'!FLG76*'Matrix Bobot Status'!FLG79</f>
        <v>0</v>
      </c>
      <c r="FLH76" s="1">
        <f>'Matrix Rating'!FLH76*'Matrix Bobot Status'!FLH79</f>
        <v>0</v>
      </c>
      <c r="FLI76" s="1">
        <f>'Matrix Rating'!FLI76*'Matrix Bobot Status'!FLI79</f>
        <v>0</v>
      </c>
      <c r="FLJ76" s="1">
        <f>'Matrix Rating'!FLJ76*'Matrix Bobot Status'!FLJ79</f>
        <v>0</v>
      </c>
      <c r="FLK76" s="1">
        <f>'Matrix Rating'!FLK76*'Matrix Bobot Status'!FLK79</f>
        <v>0</v>
      </c>
      <c r="FLL76" s="1">
        <f>'Matrix Rating'!FLL76*'Matrix Bobot Status'!FLL79</f>
        <v>0</v>
      </c>
      <c r="FLM76" s="1">
        <f>'Matrix Rating'!FLM76*'Matrix Bobot Status'!FLM79</f>
        <v>0</v>
      </c>
      <c r="FLN76" s="1">
        <f>'Matrix Rating'!FLN76*'Matrix Bobot Status'!FLN79</f>
        <v>0</v>
      </c>
      <c r="FLO76" s="1">
        <f>'Matrix Rating'!FLO76*'Matrix Bobot Status'!FLO79</f>
        <v>0</v>
      </c>
      <c r="FLP76" s="1">
        <f>'Matrix Rating'!FLP76*'Matrix Bobot Status'!FLP79</f>
        <v>0</v>
      </c>
      <c r="FLQ76" s="1">
        <f>'Matrix Rating'!FLQ76*'Matrix Bobot Status'!FLQ79</f>
        <v>0</v>
      </c>
      <c r="FLR76" s="1">
        <f>'Matrix Rating'!FLR76*'Matrix Bobot Status'!FLR79</f>
        <v>0</v>
      </c>
      <c r="FLS76" s="1">
        <f>'Matrix Rating'!FLS76*'Matrix Bobot Status'!FLS79</f>
        <v>0</v>
      </c>
      <c r="FLT76" s="1">
        <f>'Matrix Rating'!FLT76*'Matrix Bobot Status'!FLT79</f>
        <v>0</v>
      </c>
      <c r="FLU76" s="1">
        <f>'Matrix Rating'!FLU76*'Matrix Bobot Status'!FLU79</f>
        <v>0</v>
      </c>
      <c r="FLV76" s="1">
        <f>'Matrix Rating'!FLV76*'Matrix Bobot Status'!FLV79</f>
        <v>0</v>
      </c>
      <c r="FLW76" s="1">
        <f>'Matrix Rating'!FLW76*'Matrix Bobot Status'!FLW79</f>
        <v>0</v>
      </c>
      <c r="FLX76" s="1">
        <f>'Matrix Rating'!FLX76*'Matrix Bobot Status'!FLX79</f>
        <v>0</v>
      </c>
      <c r="FLY76" s="1">
        <f>'Matrix Rating'!FLY76*'Matrix Bobot Status'!FLY79</f>
        <v>0</v>
      </c>
      <c r="FLZ76" s="1">
        <f>'Matrix Rating'!FLZ76*'Matrix Bobot Status'!FLZ79</f>
        <v>0</v>
      </c>
      <c r="FMA76" s="1">
        <f>'Matrix Rating'!FMA76*'Matrix Bobot Status'!FMA79</f>
        <v>0</v>
      </c>
      <c r="FMB76" s="1">
        <f>'Matrix Rating'!FMB76*'Matrix Bobot Status'!FMB79</f>
        <v>0</v>
      </c>
      <c r="FMC76" s="1">
        <f>'Matrix Rating'!FMC76*'Matrix Bobot Status'!FMC79</f>
        <v>0</v>
      </c>
      <c r="FMD76" s="1">
        <f>'Matrix Rating'!FMD76*'Matrix Bobot Status'!FMD79</f>
        <v>0</v>
      </c>
      <c r="FME76" s="1">
        <f>'Matrix Rating'!FME76*'Matrix Bobot Status'!FME79</f>
        <v>0</v>
      </c>
      <c r="FMF76" s="1">
        <f>'Matrix Rating'!FMF76*'Matrix Bobot Status'!FMF79</f>
        <v>0</v>
      </c>
      <c r="FMG76" s="1">
        <f>'Matrix Rating'!FMG76*'Matrix Bobot Status'!FMG79</f>
        <v>0</v>
      </c>
      <c r="FMH76" s="1">
        <f>'Matrix Rating'!FMH76*'Matrix Bobot Status'!FMH79</f>
        <v>0</v>
      </c>
      <c r="FMI76" s="1">
        <f>'Matrix Rating'!FMI76*'Matrix Bobot Status'!FMI79</f>
        <v>0</v>
      </c>
      <c r="FMJ76" s="1">
        <f>'Matrix Rating'!FMJ76*'Matrix Bobot Status'!FMJ79</f>
        <v>0</v>
      </c>
      <c r="FMK76" s="1">
        <f>'Matrix Rating'!FMK76*'Matrix Bobot Status'!FMK79</f>
        <v>0</v>
      </c>
      <c r="FML76" s="1">
        <f>'Matrix Rating'!FML76*'Matrix Bobot Status'!FML79</f>
        <v>0</v>
      </c>
      <c r="FMM76" s="1">
        <f>'Matrix Rating'!FMM76*'Matrix Bobot Status'!FMM79</f>
        <v>0</v>
      </c>
      <c r="FMN76" s="1">
        <f>'Matrix Rating'!FMN76*'Matrix Bobot Status'!FMN79</f>
        <v>0</v>
      </c>
      <c r="FMO76" s="1">
        <f>'Matrix Rating'!FMO76*'Matrix Bobot Status'!FMO79</f>
        <v>0</v>
      </c>
      <c r="FMP76" s="1">
        <f>'Matrix Rating'!FMP76*'Matrix Bobot Status'!FMP79</f>
        <v>0</v>
      </c>
      <c r="FMQ76" s="1">
        <f>'Matrix Rating'!FMQ76*'Matrix Bobot Status'!FMQ79</f>
        <v>0</v>
      </c>
      <c r="FMR76" s="1">
        <f>'Matrix Rating'!FMR76*'Matrix Bobot Status'!FMR79</f>
        <v>0</v>
      </c>
      <c r="FMS76" s="1">
        <f>'Matrix Rating'!FMS76*'Matrix Bobot Status'!FMS79</f>
        <v>0</v>
      </c>
      <c r="FMT76" s="1">
        <f>'Matrix Rating'!FMT76*'Matrix Bobot Status'!FMT79</f>
        <v>0</v>
      </c>
      <c r="FMU76" s="1">
        <f>'Matrix Rating'!FMU76*'Matrix Bobot Status'!FMU79</f>
        <v>0</v>
      </c>
      <c r="FMV76" s="1">
        <f>'Matrix Rating'!FMV76*'Matrix Bobot Status'!FMV79</f>
        <v>0</v>
      </c>
      <c r="FMW76" s="1">
        <f>'Matrix Rating'!FMW76*'Matrix Bobot Status'!FMW79</f>
        <v>0</v>
      </c>
      <c r="FMX76" s="1">
        <f>'Matrix Rating'!FMX76*'Matrix Bobot Status'!FMX79</f>
        <v>0</v>
      </c>
      <c r="FMY76" s="1">
        <f>'Matrix Rating'!FMY76*'Matrix Bobot Status'!FMY79</f>
        <v>0</v>
      </c>
      <c r="FMZ76" s="1">
        <f>'Matrix Rating'!FMZ76*'Matrix Bobot Status'!FMZ79</f>
        <v>0</v>
      </c>
      <c r="FNA76" s="1">
        <f>'Matrix Rating'!FNA76*'Matrix Bobot Status'!FNA79</f>
        <v>0</v>
      </c>
      <c r="FNB76" s="1">
        <f>'Matrix Rating'!FNB76*'Matrix Bobot Status'!FNB79</f>
        <v>0</v>
      </c>
      <c r="FNC76" s="1">
        <f>'Matrix Rating'!FNC76*'Matrix Bobot Status'!FNC79</f>
        <v>0</v>
      </c>
      <c r="FND76" s="1">
        <f>'Matrix Rating'!FND76*'Matrix Bobot Status'!FND79</f>
        <v>0</v>
      </c>
      <c r="FNE76" s="1">
        <f>'Matrix Rating'!FNE76*'Matrix Bobot Status'!FNE79</f>
        <v>0</v>
      </c>
      <c r="FNF76" s="1">
        <f>'Matrix Rating'!FNF76*'Matrix Bobot Status'!FNF79</f>
        <v>0</v>
      </c>
      <c r="FNG76" s="1">
        <f>'Matrix Rating'!FNG76*'Matrix Bobot Status'!FNG79</f>
        <v>0</v>
      </c>
      <c r="FNH76" s="1">
        <f>'Matrix Rating'!FNH76*'Matrix Bobot Status'!FNH79</f>
        <v>0</v>
      </c>
      <c r="FNI76" s="1">
        <f>'Matrix Rating'!FNI76*'Matrix Bobot Status'!FNI79</f>
        <v>0</v>
      </c>
      <c r="FNJ76" s="1">
        <f>'Matrix Rating'!FNJ76*'Matrix Bobot Status'!FNJ79</f>
        <v>0</v>
      </c>
      <c r="FNK76" s="1">
        <f>'Matrix Rating'!FNK76*'Matrix Bobot Status'!FNK79</f>
        <v>0</v>
      </c>
      <c r="FNL76" s="1">
        <f>'Matrix Rating'!FNL76*'Matrix Bobot Status'!FNL79</f>
        <v>0</v>
      </c>
      <c r="FNM76" s="1">
        <f>'Matrix Rating'!FNM76*'Matrix Bobot Status'!FNM79</f>
        <v>0</v>
      </c>
      <c r="FNN76" s="1">
        <f>'Matrix Rating'!FNN76*'Matrix Bobot Status'!FNN79</f>
        <v>0</v>
      </c>
      <c r="FNO76" s="1">
        <f>'Matrix Rating'!FNO76*'Matrix Bobot Status'!FNO79</f>
        <v>0</v>
      </c>
      <c r="FNP76" s="1">
        <f>'Matrix Rating'!FNP76*'Matrix Bobot Status'!FNP79</f>
        <v>0</v>
      </c>
      <c r="FNQ76" s="1">
        <f>'Matrix Rating'!FNQ76*'Matrix Bobot Status'!FNQ79</f>
        <v>0</v>
      </c>
      <c r="FNR76" s="1">
        <f>'Matrix Rating'!FNR76*'Matrix Bobot Status'!FNR79</f>
        <v>0</v>
      </c>
      <c r="FNS76" s="1">
        <f>'Matrix Rating'!FNS76*'Matrix Bobot Status'!FNS79</f>
        <v>0</v>
      </c>
      <c r="FNT76" s="1">
        <f>'Matrix Rating'!FNT76*'Matrix Bobot Status'!FNT79</f>
        <v>0</v>
      </c>
      <c r="FNU76" s="1">
        <f>'Matrix Rating'!FNU76*'Matrix Bobot Status'!FNU79</f>
        <v>0</v>
      </c>
      <c r="FNV76" s="1">
        <f>'Matrix Rating'!FNV76*'Matrix Bobot Status'!FNV79</f>
        <v>0</v>
      </c>
      <c r="FNW76" s="1">
        <f>'Matrix Rating'!FNW76*'Matrix Bobot Status'!FNW79</f>
        <v>0</v>
      </c>
      <c r="FNX76" s="1">
        <f>'Matrix Rating'!FNX76*'Matrix Bobot Status'!FNX79</f>
        <v>0</v>
      </c>
      <c r="FNY76" s="1">
        <f>'Matrix Rating'!FNY76*'Matrix Bobot Status'!FNY79</f>
        <v>0</v>
      </c>
      <c r="FNZ76" s="1">
        <f>'Matrix Rating'!FNZ76*'Matrix Bobot Status'!FNZ79</f>
        <v>0</v>
      </c>
      <c r="FOA76" s="1">
        <f>'Matrix Rating'!FOA76*'Matrix Bobot Status'!FOA79</f>
        <v>0</v>
      </c>
      <c r="FOB76" s="1">
        <f>'Matrix Rating'!FOB76*'Matrix Bobot Status'!FOB79</f>
        <v>0</v>
      </c>
      <c r="FOC76" s="1">
        <f>'Matrix Rating'!FOC76*'Matrix Bobot Status'!FOC79</f>
        <v>0</v>
      </c>
      <c r="FOD76" s="1">
        <f>'Matrix Rating'!FOD76*'Matrix Bobot Status'!FOD79</f>
        <v>0</v>
      </c>
      <c r="FOE76" s="1">
        <f>'Matrix Rating'!FOE76*'Matrix Bobot Status'!FOE79</f>
        <v>0</v>
      </c>
      <c r="FOF76" s="1">
        <f>'Matrix Rating'!FOF76*'Matrix Bobot Status'!FOF79</f>
        <v>0</v>
      </c>
      <c r="FOG76" s="1">
        <f>'Matrix Rating'!FOG76*'Matrix Bobot Status'!FOG79</f>
        <v>0</v>
      </c>
      <c r="FOH76" s="1">
        <f>'Matrix Rating'!FOH76*'Matrix Bobot Status'!FOH79</f>
        <v>0</v>
      </c>
      <c r="FOI76" s="1">
        <f>'Matrix Rating'!FOI76*'Matrix Bobot Status'!FOI79</f>
        <v>0</v>
      </c>
      <c r="FOJ76" s="1">
        <f>'Matrix Rating'!FOJ76*'Matrix Bobot Status'!FOJ79</f>
        <v>0</v>
      </c>
      <c r="FOK76" s="1">
        <f>'Matrix Rating'!FOK76*'Matrix Bobot Status'!FOK79</f>
        <v>0</v>
      </c>
      <c r="FOL76" s="1">
        <f>'Matrix Rating'!FOL76*'Matrix Bobot Status'!FOL79</f>
        <v>0</v>
      </c>
      <c r="FOM76" s="1">
        <f>'Matrix Rating'!FOM76*'Matrix Bobot Status'!FOM79</f>
        <v>0</v>
      </c>
      <c r="FON76" s="1">
        <f>'Matrix Rating'!FON76*'Matrix Bobot Status'!FON79</f>
        <v>0</v>
      </c>
      <c r="FOO76" s="1">
        <f>'Matrix Rating'!FOO76*'Matrix Bobot Status'!FOO79</f>
        <v>0</v>
      </c>
      <c r="FOP76" s="1">
        <f>'Matrix Rating'!FOP76*'Matrix Bobot Status'!FOP79</f>
        <v>0</v>
      </c>
      <c r="FOQ76" s="1">
        <f>'Matrix Rating'!FOQ76*'Matrix Bobot Status'!FOQ79</f>
        <v>0</v>
      </c>
      <c r="FOR76" s="1">
        <f>'Matrix Rating'!FOR76*'Matrix Bobot Status'!FOR79</f>
        <v>0</v>
      </c>
      <c r="FOS76" s="1">
        <f>'Matrix Rating'!FOS76*'Matrix Bobot Status'!FOS79</f>
        <v>0</v>
      </c>
      <c r="FOT76" s="1">
        <f>'Matrix Rating'!FOT76*'Matrix Bobot Status'!FOT79</f>
        <v>0</v>
      </c>
      <c r="FOU76" s="1">
        <f>'Matrix Rating'!FOU76*'Matrix Bobot Status'!FOU79</f>
        <v>0</v>
      </c>
      <c r="FOV76" s="1">
        <f>'Matrix Rating'!FOV76*'Matrix Bobot Status'!FOV79</f>
        <v>0</v>
      </c>
      <c r="FOW76" s="1">
        <f>'Matrix Rating'!FOW76*'Matrix Bobot Status'!FOW79</f>
        <v>0</v>
      </c>
      <c r="FOX76" s="1">
        <f>'Matrix Rating'!FOX76*'Matrix Bobot Status'!FOX79</f>
        <v>0</v>
      </c>
      <c r="FOY76" s="1">
        <f>'Matrix Rating'!FOY76*'Matrix Bobot Status'!FOY79</f>
        <v>0</v>
      </c>
      <c r="FOZ76" s="1">
        <f>'Matrix Rating'!FOZ76*'Matrix Bobot Status'!FOZ79</f>
        <v>0</v>
      </c>
      <c r="FPA76" s="1">
        <f>'Matrix Rating'!FPA76*'Matrix Bobot Status'!FPA79</f>
        <v>0</v>
      </c>
      <c r="FPB76" s="1">
        <f>'Matrix Rating'!FPB76*'Matrix Bobot Status'!FPB79</f>
        <v>0</v>
      </c>
      <c r="FPC76" s="1">
        <f>'Matrix Rating'!FPC76*'Matrix Bobot Status'!FPC79</f>
        <v>0</v>
      </c>
      <c r="FPD76" s="1">
        <f>'Matrix Rating'!FPD76*'Matrix Bobot Status'!FPD79</f>
        <v>0</v>
      </c>
      <c r="FPE76" s="1">
        <f>'Matrix Rating'!FPE76*'Matrix Bobot Status'!FPE79</f>
        <v>0</v>
      </c>
      <c r="FPF76" s="1">
        <f>'Matrix Rating'!FPF76*'Matrix Bobot Status'!FPF79</f>
        <v>0</v>
      </c>
      <c r="FPG76" s="1">
        <f>'Matrix Rating'!FPG76*'Matrix Bobot Status'!FPG79</f>
        <v>0</v>
      </c>
      <c r="FPH76" s="1">
        <f>'Matrix Rating'!FPH76*'Matrix Bobot Status'!FPH79</f>
        <v>0</v>
      </c>
      <c r="FPI76" s="1">
        <f>'Matrix Rating'!FPI76*'Matrix Bobot Status'!FPI79</f>
        <v>0</v>
      </c>
      <c r="FPJ76" s="1">
        <f>'Matrix Rating'!FPJ76*'Matrix Bobot Status'!FPJ79</f>
        <v>0</v>
      </c>
      <c r="FPK76" s="1">
        <f>'Matrix Rating'!FPK76*'Matrix Bobot Status'!FPK79</f>
        <v>0</v>
      </c>
      <c r="FPL76" s="1">
        <f>'Matrix Rating'!FPL76*'Matrix Bobot Status'!FPL79</f>
        <v>0</v>
      </c>
      <c r="FPM76" s="1">
        <f>'Matrix Rating'!FPM76*'Matrix Bobot Status'!FPM79</f>
        <v>0</v>
      </c>
      <c r="FPN76" s="1">
        <f>'Matrix Rating'!FPN76*'Matrix Bobot Status'!FPN79</f>
        <v>0</v>
      </c>
      <c r="FPO76" s="1">
        <f>'Matrix Rating'!FPO76*'Matrix Bobot Status'!FPO79</f>
        <v>0</v>
      </c>
      <c r="FPP76" s="1">
        <f>'Matrix Rating'!FPP76*'Matrix Bobot Status'!FPP79</f>
        <v>0</v>
      </c>
      <c r="FPQ76" s="1">
        <f>'Matrix Rating'!FPQ76*'Matrix Bobot Status'!FPQ79</f>
        <v>0</v>
      </c>
      <c r="FPR76" s="1">
        <f>'Matrix Rating'!FPR76*'Matrix Bobot Status'!FPR79</f>
        <v>0</v>
      </c>
      <c r="FPS76" s="1">
        <f>'Matrix Rating'!FPS76*'Matrix Bobot Status'!FPS79</f>
        <v>0</v>
      </c>
      <c r="FPT76" s="1">
        <f>'Matrix Rating'!FPT76*'Matrix Bobot Status'!FPT79</f>
        <v>0</v>
      </c>
      <c r="FPU76" s="1">
        <f>'Matrix Rating'!FPU76*'Matrix Bobot Status'!FPU79</f>
        <v>0</v>
      </c>
      <c r="FPV76" s="1">
        <f>'Matrix Rating'!FPV76*'Matrix Bobot Status'!FPV79</f>
        <v>0</v>
      </c>
      <c r="FPW76" s="1">
        <f>'Matrix Rating'!FPW76*'Matrix Bobot Status'!FPW79</f>
        <v>0</v>
      </c>
      <c r="FPX76" s="1">
        <f>'Matrix Rating'!FPX76*'Matrix Bobot Status'!FPX79</f>
        <v>0</v>
      </c>
      <c r="FPY76" s="1">
        <f>'Matrix Rating'!FPY76*'Matrix Bobot Status'!FPY79</f>
        <v>0</v>
      </c>
      <c r="FPZ76" s="1">
        <f>'Matrix Rating'!FPZ76*'Matrix Bobot Status'!FPZ79</f>
        <v>0</v>
      </c>
      <c r="FQA76" s="1">
        <f>'Matrix Rating'!FQA76*'Matrix Bobot Status'!FQA79</f>
        <v>0</v>
      </c>
      <c r="FQB76" s="1">
        <f>'Matrix Rating'!FQB76*'Matrix Bobot Status'!FQB79</f>
        <v>0</v>
      </c>
      <c r="FQC76" s="1">
        <f>'Matrix Rating'!FQC76*'Matrix Bobot Status'!FQC79</f>
        <v>0</v>
      </c>
      <c r="FQD76" s="1">
        <f>'Matrix Rating'!FQD76*'Matrix Bobot Status'!FQD79</f>
        <v>0</v>
      </c>
      <c r="FQE76" s="1">
        <f>'Matrix Rating'!FQE76*'Matrix Bobot Status'!FQE79</f>
        <v>0</v>
      </c>
      <c r="FQF76" s="1">
        <f>'Matrix Rating'!FQF76*'Matrix Bobot Status'!FQF79</f>
        <v>0</v>
      </c>
      <c r="FQG76" s="1">
        <f>'Matrix Rating'!FQG76*'Matrix Bobot Status'!FQG79</f>
        <v>0</v>
      </c>
      <c r="FQH76" s="1">
        <f>'Matrix Rating'!FQH76*'Matrix Bobot Status'!FQH79</f>
        <v>0</v>
      </c>
      <c r="FQI76" s="1">
        <f>'Matrix Rating'!FQI76*'Matrix Bobot Status'!FQI79</f>
        <v>0</v>
      </c>
      <c r="FQJ76" s="1">
        <f>'Matrix Rating'!FQJ76*'Matrix Bobot Status'!FQJ79</f>
        <v>0</v>
      </c>
      <c r="FQK76" s="1">
        <f>'Matrix Rating'!FQK76*'Matrix Bobot Status'!FQK79</f>
        <v>0</v>
      </c>
      <c r="FQL76" s="1">
        <f>'Matrix Rating'!FQL76*'Matrix Bobot Status'!FQL79</f>
        <v>0</v>
      </c>
      <c r="FQM76" s="1">
        <f>'Matrix Rating'!FQM76*'Matrix Bobot Status'!FQM79</f>
        <v>0</v>
      </c>
      <c r="FQN76" s="1">
        <f>'Matrix Rating'!FQN76*'Matrix Bobot Status'!FQN79</f>
        <v>0</v>
      </c>
      <c r="FQO76" s="1">
        <f>'Matrix Rating'!FQO76*'Matrix Bobot Status'!FQO79</f>
        <v>0</v>
      </c>
      <c r="FQP76" s="1">
        <f>'Matrix Rating'!FQP76*'Matrix Bobot Status'!FQP79</f>
        <v>0</v>
      </c>
      <c r="FQQ76" s="1">
        <f>'Matrix Rating'!FQQ76*'Matrix Bobot Status'!FQQ79</f>
        <v>0</v>
      </c>
      <c r="FQR76" s="1">
        <f>'Matrix Rating'!FQR76*'Matrix Bobot Status'!FQR79</f>
        <v>0</v>
      </c>
      <c r="FQS76" s="1">
        <f>'Matrix Rating'!FQS76*'Matrix Bobot Status'!FQS79</f>
        <v>0</v>
      </c>
      <c r="FQT76" s="1">
        <f>'Matrix Rating'!FQT76*'Matrix Bobot Status'!FQT79</f>
        <v>0</v>
      </c>
      <c r="FQU76" s="1">
        <f>'Matrix Rating'!FQU76*'Matrix Bobot Status'!FQU79</f>
        <v>0</v>
      </c>
      <c r="FQV76" s="1">
        <f>'Matrix Rating'!FQV76*'Matrix Bobot Status'!FQV79</f>
        <v>0</v>
      </c>
      <c r="FQW76" s="1">
        <f>'Matrix Rating'!FQW76*'Matrix Bobot Status'!FQW79</f>
        <v>0</v>
      </c>
      <c r="FQX76" s="1">
        <f>'Matrix Rating'!FQX76*'Matrix Bobot Status'!FQX79</f>
        <v>0</v>
      </c>
      <c r="FQY76" s="1">
        <f>'Matrix Rating'!FQY76*'Matrix Bobot Status'!FQY79</f>
        <v>0</v>
      </c>
      <c r="FQZ76" s="1">
        <f>'Matrix Rating'!FQZ76*'Matrix Bobot Status'!FQZ79</f>
        <v>0</v>
      </c>
      <c r="FRA76" s="1">
        <f>'Matrix Rating'!FRA76*'Matrix Bobot Status'!FRA79</f>
        <v>0</v>
      </c>
      <c r="FRB76" s="1">
        <f>'Matrix Rating'!FRB76*'Matrix Bobot Status'!FRB79</f>
        <v>0</v>
      </c>
      <c r="FRC76" s="1">
        <f>'Matrix Rating'!FRC76*'Matrix Bobot Status'!FRC79</f>
        <v>0</v>
      </c>
      <c r="FRD76" s="1">
        <f>'Matrix Rating'!FRD76*'Matrix Bobot Status'!FRD79</f>
        <v>0</v>
      </c>
      <c r="FRE76" s="1">
        <f>'Matrix Rating'!FRE76*'Matrix Bobot Status'!FRE79</f>
        <v>0</v>
      </c>
      <c r="FRF76" s="1">
        <f>'Matrix Rating'!FRF76*'Matrix Bobot Status'!FRF79</f>
        <v>0</v>
      </c>
      <c r="FRG76" s="1">
        <f>'Matrix Rating'!FRG76*'Matrix Bobot Status'!FRG79</f>
        <v>0</v>
      </c>
      <c r="FRH76" s="1">
        <f>'Matrix Rating'!FRH76*'Matrix Bobot Status'!FRH79</f>
        <v>0</v>
      </c>
      <c r="FRI76" s="1">
        <f>'Matrix Rating'!FRI76*'Matrix Bobot Status'!FRI79</f>
        <v>0</v>
      </c>
      <c r="FRJ76" s="1">
        <f>'Matrix Rating'!FRJ76*'Matrix Bobot Status'!FRJ79</f>
        <v>0</v>
      </c>
      <c r="FRK76" s="1">
        <f>'Matrix Rating'!FRK76*'Matrix Bobot Status'!FRK79</f>
        <v>0</v>
      </c>
      <c r="FRL76" s="1">
        <f>'Matrix Rating'!FRL76*'Matrix Bobot Status'!FRL79</f>
        <v>0</v>
      </c>
      <c r="FRM76" s="1">
        <f>'Matrix Rating'!FRM76*'Matrix Bobot Status'!FRM79</f>
        <v>0</v>
      </c>
      <c r="FRN76" s="1">
        <f>'Matrix Rating'!FRN76*'Matrix Bobot Status'!FRN79</f>
        <v>0</v>
      </c>
      <c r="FRO76" s="1">
        <f>'Matrix Rating'!FRO76*'Matrix Bobot Status'!FRO79</f>
        <v>0</v>
      </c>
      <c r="FRP76" s="1">
        <f>'Matrix Rating'!FRP76*'Matrix Bobot Status'!FRP79</f>
        <v>0</v>
      </c>
      <c r="FRQ76" s="1">
        <f>'Matrix Rating'!FRQ76*'Matrix Bobot Status'!FRQ79</f>
        <v>0</v>
      </c>
      <c r="FRR76" s="1">
        <f>'Matrix Rating'!FRR76*'Matrix Bobot Status'!FRR79</f>
        <v>0</v>
      </c>
      <c r="FRS76" s="1">
        <f>'Matrix Rating'!FRS76*'Matrix Bobot Status'!FRS79</f>
        <v>0</v>
      </c>
      <c r="FRT76" s="1">
        <f>'Matrix Rating'!FRT76*'Matrix Bobot Status'!FRT79</f>
        <v>0</v>
      </c>
      <c r="FRU76" s="1">
        <f>'Matrix Rating'!FRU76*'Matrix Bobot Status'!FRU79</f>
        <v>0</v>
      </c>
      <c r="FRV76" s="1">
        <f>'Matrix Rating'!FRV76*'Matrix Bobot Status'!FRV79</f>
        <v>0</v>
      </c>
      <c r="FRW76" s="1">
        <f>'Matrix Rating'!FRW76*'Matrix Bobot Status'!FRW79</f>
        <v>0</v>
      </c>
      <c r="FRX76" s="1">
        <f>'Matrix Rating'!FRX76*'Matrix Bobot Status'!FRX79</f>
        <v>0</v>
      </c>
      <c r="FRY76" s="1">
        <f>'Matrix Rating'!FRY76*'Matrix Bobot Status'!FRY79</f>
        <v>0</v>
      </c>
      <c r="FRZ76" s="1">
        <f>'Matrix Rating'!FRZ76*'Matrix Bobot Status'!FRZ79</f>
        <v>0</v>
      </c>
      <c r="FSA76" s="1">
        <f>'Matrix Rating'!FSA76*'Matrix Bobot Status'!FSA79</f>
        <v>0</v>
      </c>
      <c r="FSB76" s="1">
        <f>'Matrix Rating'!FSB76*'Matrix Bobot Status'!FSB79</f>
        <v>0</v>
      </c>
      <c r="FSC76" s="1">
        <f>'Matrix Rating'!FSC76*'Matrix Bobot Status'!FSC79</f>
        <v>0</v>
      </c>
      <c r="FSD76" s="1">
        <f>'Matrix Rating'!FSD76*'Matrix Bobot Status'!FSD79</f>
        <v>0</v>
      </c>
      <c r="FSE76" s="1">
        <f>'Matrix Rating'!FSE76*'Matrix Bobot Status'!FSE79</f>
        <v>0</v>
      </c>
      <c r="FSF76" s="1">
        <f>'Matrix Rating'!FSF76*'Matrix Bobot Status'!FSF79</f>
        <v>0</v>
      </c>
      <c r="FSG76" s="1">
        <f>'Matrix Rating'!FSG76*'Matrix Bobot Status'!FSG79</f>
        <v>0</v>
      </c>
      <c r="FSH76" s="1">
        <f>'Matrix Rating'!FSH76*'Matrix Bobot Status'!FSH79</f>
        <v>0</v>
      </c>
      <c r="FSI76" s="1">
        <f>'Matrix Rating'!FSI76*'Matrix Bobot Status'!FSI79</f>
        <v>0</v>
      </c>
      <c r="FSJ76" s="1">
        <f>'Matrix Rating'!FSJ76*'Matrix Bobot Status'!FSJ79</f>
        <v>0</v>
      </c>
      <c r="FSK76" s="1">
        <f>'Matrix Rating'!FSK76*'Matrix Bobot Status'!FSK79</f>
        <v>0</v>
      </c>
      <c r="FSL76" s="1">
        <f>'Matrix Rating'!FSL76*'Matrix Bobot Status'!FSL79</f>
        <v>0</v>
      </c>
      <c r="FSM76" s="1">
        <f>'Matrix Rating'!FSM76*'Matrix Bobot Status'!FSM79</f>
        <v>0</v>
      </c>
      <c r="FSN76" s="1">
        <f>'Matrix Rating'!FSN76*'Matrix Bobot Status'!FSN79</f>
        <v>0</v>
      </c>
      <c r="FSO76" s="1">
        <f>'Matrix Rating'!FSO76*'Matrix Bobot Status'!FSO79</f>
        <v>0</v>
      </c>
      <c r="FSP76" s="1">
        <f>'Matrix Rating'!FSP76*'Matrix Bobot Status'!FSP79</f>
        <v>0</v>
      </c>
      <c r="FSQ76" s="1">
        <f>'Matrix Rating'!FSQ76*'Matrix Bobot Status'!FSQ79</f>
        <v>0</v>
      </c>
      <c r="FSR76" s="1">
        <f>'Matrix Rating'!FSR76*'Matrix Bobot Status'!FSR79</f>
        <v>0</v>
      </c>
      <c r="FSS76" s="1">
        <f>'Matrix Rating'!FSS76*'Matrix Bobot Status'!FSS79</f>
        <v>0</v>
      </c>
      <c r="FST76" s="1">
        <f>'Matrix Rating'!FST76*'Matrix Bobot Status'!FST79</f>
        <v>0</v>
      </c>
      <c r="FSU76" s="1">
        <f>'Matrix Rating'!FSU76*'Matrix Bobot Status'!FSU79</f>
        <v>0</v>
      </c>
      <c r="FSV76" s="1">
        <f>'Matrix Rating'!FSV76*'Matrix Bobot Status'!FSV79</f>
        <v>0</v>
      </c>
      <c r="FSW76" s="1">
        <f>'Matrix Rating'!FSW76*'Matrix Bobot Status'!FSW79</f>
        <v>0</v>
      </c>
      <c r="FSX76" s="1">
        <f>'Matrix Rating'!FSX76*'Matrix Bobot Status'!FSX79</f>
        <v>0</v>
      </c>
      <c r="FSY76" s="1">
        <f>'Matrix Rating'!FSY76*'Matrix Bobot Status'!FSY79</f>
        <v>0</v>
      </c>
      <c r="FSZ76" s="1">
        <f>'Matrix Rating'!FSZ76*'Matrix Bobot Status'!FSZ79</f>
        <v>0</v>
      </c>
      <c r="FTA76" s="1">
        <f>'Matrix Rating'!FTA76*'Matrix Bobot Status'!FTA79</f>
        <v>0</v>
      </c>
      <c r="FTB76" s="1">
        <f>'Matrix Rating'!FTB76*'Matrix Bobot Status'!FTB79</f>
        <v>0</v>
      </c>
      <c r="FTC76" s="1">
        <f>'Matrix Rating'!FTC76*'Matrix Bobot Status'!FTC79</f>
        <v>0</v>
      </c>
      <c r="FTD76" s="1">
        <f>'Matrix Rating'!FTD76*'Matrix Bobot Status'!FTD79</f>
        <v>0</v>
      </c>
      <c r="FTE76" s="1">
        <f>'Matrix Rating'!FTE76*'Matrix Bobot Status'!FTE79</f>
        <v>0</v>
      </c>
      <c r="FTF76" s="1">
        <f>'Matrix Rating'!FTF76*'Matrix Bobot Status'!FTF79</f>
        <v>0</v>
      </c>
      <c r="FTG76" s="1">
        <f>'Matrix Rating'!FTG76*'Matrix Bobot Status'!FTG79</f>
        <v>0</v>
      </c>
      <c r="FTH76" s="1">
        <f>'Matrix Rating'!FTH76*'Matrix Bobot Status'!FTH79</f>
        <v>0</v>
      </c>
      <c r="FTI76" s="1">
        <f>'Matrix Rating'!FTI76*'Matrix Bobot Status'!FTI79</f>
        <v>0</v>
      </c>
      <c r="FTJ76" s="1">
        <f>'Matrix Rating'!FTJ76*'Matrix Bobot Status'!FTJ79</f>
        <v>0</v>
      </c>
      <c r="FTK76" s="1">
        <f>'Matrix Rating'!FTK76*'Matrix Bobot Status'!FTK79</f>
        <v>0</v>
      </c>
      <c r="FTL76" s="1">
        <f>'Matrix Rating'!FTL76*'Matrix Bobot Status'!FTL79</f>
        <v>0</v>
      </c>
      <c r="FTM76" s="1">
        <f>'Matrix Rating'!FTM76*'Matrix Bobot Status'!FTM79</f>
        <v>0</v>
      </c>
      <c r="FTN76" s="1">
        <f>'Matrix Rating'!FTN76*'Matrix Bobot Status'!FTN79</f>
        <v>0</v>
      </c>
      <c r="FTO76" s="1">
        <f>'Matrix Rating'!FTO76*'Matrix Bobot Status'!FTO79</f>
        <v>0</v>
      </c>
      <c r="FTP76" s="1">
        <f>'Matrix Rating'!FTP76*'Matrix Bobot Status'!FTP79</f>
        <v>0</v>
      </c>
      <c r="FTQ76" s="1">
        <f>'Matrix Rating'!FTQ76*'Matrix Bobot Status'!FTQ79</f>
        <v>0</v>
      </c>
      <c r="FTR76" s="1">
        <f>'Matrix Rating'!FTR76*'Matrix Bobot Status'!FTR79</f>
        <v>0</v>
      </c>
      <c r="FTS76" s="1">
        <f>'Matrix Rating'!FTS76*'Matrix Bobot Status'!FTS79</f>
        <v>0</v>
      </c>
      <c r="FTT76" s="1">
        <f>'Matrix Rating'!FTT76*'Matrix Bobot Status'!FTT79</f>
        <v>0</v>
      </c>
      <c r="FTU76" s="1">
        <f>'Matrix Rating'!FTU76*'Matrix Bobot Status'!FTU79</f>
        <v>0</v>
      </c>
      <c r="FTV76">
        <f t="shared" si="1"/>
        <v>32.879844961240309</v>
      </c>
    </row>
    <row r="77" spans="1:4598" x14ac:dyDescent="0.25">
      <c r="A77" s="6" t="s">
        <v>64340</v>
      </c>
      <c r="B77" s="1">
        <f>'Matrix Rating'!B77*'Matrix Bobot Status'!B80</f>
        <v>0</v>
      </c>
      <c r="C77" s="1">
        <f>'Matrix Rating'!C77*'Matrix Bobot Status'!C80</f>
        <v>0</v>
      </c>
      <c r="D77" s="1">
        <f>'Matrix Rating'!D77*'Matrix Bobot Status'!D80</f>
        <v>0</v>
      </c>
      <c r="E77" s="1">
        <f>'Matrix Rating'!E77*'Matrix Bobot Status'!E80</f>
        <v>0</v>
      </c>
      <c r="F77" s="1">
        <f>'Matrix Rating'!F77*'Matrix Bobot Status'!F80</f>
        <v>0</v>
      </c>
      <c r="G77" s="1">
        <f>'Matrix Rating'!G77*'Matrix Bobot Status'!G80</f>
        <v>0</v>
      </c>
      <c r="H77" s="1">
        <f>'Matrix Rating'!H77*'Matrix Bobot Status'!H80</f>
        <v>0</v>
      </c>
      <c r="I77" s="1">
        <f>'Matrix Rating'!I77*'Matrix Bobot Status'!I80</f>
        <v>0</v>
      </c>
      <c r="J77" s="1">
        <f>'Matrix Rating'!J77*'Matrix Bobot Status'!J80</f>
        <v>0</v>
      </c>
      <c r="K77" s="1">
        <f>'Matrix Rating'!K77*'Matrix Bobot Status'!K80</f>
        <v>0</v>
      </c>
      <c r="L77" s="1">
        <f>'Matrix Rating'!L77*'Matrix Bobot Status'!L80</f>
        <v>35</v>
      </c>
      <c r="M77" s="1">
        <f>'Matrix Rating'!M77*'Matrix Bobot Status'!M80</f>
        <v>21</v>
      </c>
      <c r="N77" s="1">
        <f>'Matrix Rating'!N77*'Matrix Bobot Status'!N80</f>
        <v>0</v>
      </c>
      <c r="O77" s="1">
        <f>'Matrix Rating'!O77*'Matrix Bobot Status'!O80</f>
        <v>0</v>
      </c>
      <c r="P77" s="1">
        <f>'Matrix Rating'!P77*'Matrix Bobot Status'!P80</f>
        <v>0</v>
      </c>
      <c r="Q77" s="1">
        <f>'Matrix Rating'!Q77*'Matrix Bobot Status'!Q80</f>
        <v>0</v>
      </c>
      <c r="R77" s="1">
        <f>'Matrix Rating'!R77*'Matrix Bobot Status'!R80</f>
        <v>0</v>
      </c>
      <c r="S77" s="1">
        <f>'Matrix Rating'!S77*'Matrix Bobot Status'!S80</f>
        <v>0</v>
      </c>
      <c r="T77" s="1">
        <f>'Matrix Rating'!T77*'Matrix Bobot Status'!T80</f>
        <v>0</v>
      </c>
      <c r="U77" s="1">
        <f>'Matrix Rating'!U77*'Matrix Bobot Status'!U80</f>
        <v>0</v>
      </c>
      <c r="V77" s="1">
        <f>'Matrix Rating'!V77*'Matrix Bobot Status'!V80</f>
        <v>45</v>
      </c>
      <c r="W77" s="1">
        <f>'Matrix Rating'!W77*'Matrix Bobot Status'!W80</f>
        <v>40</v>
      </c>
      <c r="X77" s="1">
        <f>'Matrix Rating'!X77*'Matrix Bobot Status'!X80</f>
        <v>40</v>
      </c>
      <c r="Y77" s="1">
        <f>'Matrix Rating'!Y77*'Matrix Bobot Status'!Y80</f>
        <v>0</v>
      </c>
      <c r="Z77" s="1">
        <f>'Matrix Rating'!Z77*'Matrix Bobot Status'!Z80</f>
        <v>50</v>
      </c>
      <c r="AA77" s="1">
        <f>'Matrix Rating'!AA77*'Matrix Bobot Status'!AA80</f>
        <v>0</v>
      </c>
      <c r="AB77" s="1">
        <f>'Matrix Rating'!AB77*'Matrix Bobot Status'!AB80</f>
        <v>0</v>
      </c>
      <c r="AC77" s="1">
        <f>'Matrix Rating'!AC77*'Matrix Bobot Status'!AC80</f>
        <v>0</v>
      </c>
      <c r="AD77" s="1">
        <f>'Matrix Rating'!AD77*'Matrix Bobot Status'!AD80</f>
        <v>0</v>
      </c>
      <c r="AE77" s="1">
        <f>'Matrix Rating'!AE77*'Matrix Bobot Status'!AE80</f>
        <v>0</v>
      </c>
      <c r="AF77" s="1">
        <f>'Matrix Rating'!AF77*'Matrix Bobot Status'!AF80</f>
        <v>0</v>
      </c>
      <c r="AG77" s="1">
        <f>'Matrix Rating'!AG77*'Matrix Bobot Status'!AG80</f>
        <v>0</v>
      </c>
      <c r="AH77" s="1">
        <f>'Matrix Rating'!AH77*'Matrix Bobot Status'!AH80</f>
        <v>0</v>
      </c>
      <c r="AI77" s="1">
        <f>'Matrix Rating'!AI77*'Matrix Bobot Status'!AI80</f>
        <v>0</v>
      </c>
      <c r="AJ77" s="1">
        <f>'Matrix Rating'!AJ77*'Matrix Bobot Status'!AJ80</f>
        <v>0</v>
      </c>
      <c r="AK77" s="1">
        <f>'Matrix Rating'!AK77*'Matrix Bobot Status'!AK80</f>
        <v>0</v>
      </c>
      <c r="AL77" s="1">
        <f>'Matrix Rating'!AL77*'Matrix Bobot Status'!AL80</f>
        <v>0</v>
      </c>
      <c r="AM77" s="1">
        <f>'Matrix Rating'!AM77*'Matrix Bobot Status'!AM80</f>
        <v>0</v>
      </c>
      <c r="AN77" s="1">
        <f>'Matrix Rating'!AN77*'Matrix Bobot Status'!AN80</f>
        <v>0</v>
      </c>
      <c r="AO77" s="1">
        <f>'Matrix Rating'!AO77*'Matrix Bobot Status'!AO80</f>
        <v>0</v>
      </c>
      <c r="AP77" s="1">
        <f>'Matrix Rating'!AP77*'Matrix Bobot Status'!AP80</f>
        <v>0</v>
      </c>
      <c r="AQ77" s="1">
        <f>'Matrix Rating'!AQ77*'Matrix Bobot Status'!AQ80</f>
        <v>0</v>
      </c>
      <c r="AR77" s="1">
        <f>'Matrix Rating'!AR77*'Matrix Bobot Status'!AR80</f>
        <v>0</v>
      </c>
      <c r="AS77" s="1">
        <f>'Matrix Rating'!AS77*'Matrix Bobot Status'!AS80</f>
        <v>0</v>
      </c>
      <c r="AT77" s="1">
        <f>'Matrix Rating'!AT77*'Matrix Bobot Status'!AT80</f>
        <v>40</v>
      </c>
      <c r="AU77" s="1">
        <f>'Matrix Rating'!AU77*'Matrix Bobot Status'!AU80</f>
        <v>0</v>
      </c>
      <c r="AV77" s="1">
        <f>'Matrix Rating'!AV77*'Matrix Bobot Status'!AV80</f>
        <v>0</v>
      </c>
      <c r="AW77" s="1">
        <f>'Matrix Rating'!AW77*'Matrix Bobot Status'!AW80</f>
        <v>0</v>
      </c>
      <c r="AX77" s="1">
        <f>'Matrix Rating'!AX77*'Matrix Bobot Status'!AX80</f>
        <v>0</v>
      </c>
      <c r="AY77" s="1">
        <f>'Matrix Rating'!AY77*'Matrix Bobot Status'!AY80</f>
        <v>0</v>
      </c>
      <c r="AZ77" s="1">
        <f>'Matrix Rating'!AZ77*'Matrix Bobot Status'!AZ80</f>
        <v>0</v>
      </c>
      <c r="BA77" s="1">
        <f>'Matrix Rating'!BA77*'Matrix Bobot Status'!BA80</f>
        <v>40</v>
      </c>
      <c r="BB77" s="1">
        <f>'Matrix Rating'!BB77*'Matrix Bobot Status'!BB80</f>
        <v>40</v>
      </c>
      <c r="BC77" s="1">
        <f>'Matrix Rating'!BC77*'Matrix Bobot Status'!BC80</f>
        <v>40</v>
      </c>
      <c r="BD77" s="1">
        <f>'Matrix Rating'!BD77*'Matrix Bobot Status'!BD80</f>
        <v>0</v>
      </c>
      <c r="BE77" s="1">
        <f>'Matrix Rating'!BE77*'Matrix Bobot Status'!BE80</f>
        <v>0</v>
      </c>
      <c r="BF77" s="1">
        <f>'Matrix Rating'!BF77*'Matrix Bobot Status'!BF80</f>
        <v>0</v>
      </c>
      <c r="BG77" s="1">
        <f>'Matrix Rating'!BG77*'Matrix Bobot Status'!BG80</f>
        <v>0</v>
      </c>
      <c r="BH77" s="1">
        <f>'Matrix Rating'!BH77*'Matrix Bobot Status'!BH80</f>
        <v>35</v>
      </c>
      <c r="BI77" s="1">
        <f>'Matrix Rating'!BI77*'Matrix Bobot Status'!BI80</f>
        <v>0</v>
      </c>
      <c r="BJ77" s="1">
        <f>'Matrix Rating'!BJ77*'Matrix Bobot Status'!BJ80</f>
        <v>0</v>
      </c>
      <c r="BK77" s="1">
        <f>'Matrix Rating'!BK77*'Matrix Bobot Status'!BK80</f>
        <v>0</v>
      </c>
      <c r="BL77" s="1">
        <f>'Matrix Rating'!BL77*'Matrix Bobot Status'!BL80</f>
        <v>0</v>
      </c>
      <c r="BM77" s="1">
        <f>'Matrix Rating'!BM77*'Matrix Bobot Status'!BM80</f>
        <v>0</v>
      </c>
      <c r="BN77" s="1">
        <f>'Matrix Rating'!BN77*'Matrix Bobot Status'!BN80</f>
        <v>0</v>
      </c>
      <c r="BO77" s="1">
        <f>'Matrix Rating'!BO77*'Matrix Bobot Status'!BO80</f>
        <v>0</v>
      </c>
      <c r="BP77" s="1">
        <f>'Matrix Rating'!BP77*'Matrix Bobot Status'!BP80</f>
        <v>0</v>
      </c>
      <c r="BQ77" s="1">
        <f>'Matrix Rating'!BQ77*'Matrix Bobot Status'!BQ80</f>
        <v>0</v>
      </c>
      <c r="BR77" s="1">
        <f>'Matrix Rating'!BR77*'Matrix Bobot Status'!BR80</f>
        <v>0</v>
      </c>
      <c r="BS77" s="1">
        <f>'Matrix Rating'!BS77*'Matrix Bobot Status'!BS80</f>
        <v>0</v>
      </c>
      <c r="BT77" s="1">
        <f>'Matrix Rating'!BT77*'Matrix Bobot Status'!BT80</f>
        <v>0</v>
      </c>
      <c r="BU77" s="1">
        <f>'Matrix Rating'!BU77*'Matrix Bobot Status'!BU80</f>
        <v>0</v>
      </c>
      <c r="BV77" s="1">
        <f>'Matrix Rating'!BV77*'Matrix Bobot Status'!BV80</f>
        <v>0</v>
      </c>
      <c r="BW77" s="1">
        <f>'Matrix Rating'!BW77*'Matrix Bobot Status'!BW80</f>
        <v>0</v>
      </c>
      <c r="BX77" s="1">
        <f>'Matrix Rating'!BX77*'Matrix Bobot Status'!BX80</f>
        <v>0</v>
      </c>
      <c r="BY77" s="1">
        <f>'Matrix Rating'!BY77*'Matrix Bobot Status'!BY80</f>
        <v>0</v>
      </c>
      <c r="BZ77" s="1">
        <f>'Matrix Rating'!BZ77*'Matrix Bobot Status'!BZ80</f>
        <v>0</v>
      </c>
      <c r="CA77" s="1">
        <f>'Matrix Rating'!CA77*'Matrix Bobot Status'!CA80</f>
        <v>0</v>
      </c>
      <c r="CB77" s="1">
        <f>'Matrix Rating'!CB77*'Matrix Bobot Status'!CB80</f>
        <v>0</v>
      </c>
      <c r="CC77" s="1">
        <f>'Matrix Rating'!CC77*'Matrix Bobot Status'!CC80</f>
        <v>40</v>
      </c>
      <c r="CD77" s="1">
        <f>'Matrix Rating'!CD77*'Matrix Bobot Status'!CD80</f>
        <v>45</v>
      </c>
      <c r="CE77" s="1">
        <f>'Matrix Rating'!CE77*'Matrix Bobot Status'!CE80</f>
        <v>0</v>
      </c>
      <c r="CF77" s="1">
        <f>'Matrix Rating'!CF77*'Matrix Bobot Status'!CF80</f>
        <v>0</v>
      </c>
      <c r="CG77" s="1">
        <f>'Matrix Rating'!CG77*'Matrix Bobot Status'!CG80</f>
        <v>0</v>
      </c>
      <c r="CH77" s="1">
        <f>'Matrix Rating'!CH77*'Matrix Bobot Status'!CH80</f>
        <v>0</v>
      </c>
      <c r="CI77" s="1">
        <f>'Matrix Rating'!CI77*'Matrix Bobot Status'!CI80</f>
        <v>0</v>
      </c>
      <c r="CJ77" s="1">
        <f>'Matrix Rating'!CJ77*'Matrix Bobot Status'!CJ80</f>
        <v>0</v>
      </c>
      <c r="CK77" s="1">
        <f>'Matrix Rating'!CK77*'Matrix Bobot Status'!CK80</f>
        <v>0</v>
      </c>
      <c r="CL77" s="1">
        <f>'Matrix Rating'!CL77*'Matrix Bobot Status'!CL80</f>
        <v>0</v>
      </c>
      <c r="CM77" s="1">
        <f>'Matrix Rating'!CM77*'Matrix Bobot Status'!CM80</f>
        <v>0</v>
      </c>
      <c r="CN77" s="1">
        <f>'Matrix Rating'!CN77*'Matrix Bobot Status'!CN80</f>
        <v>0</v>
      </c>
      <c r="CO77" s="1">
        <f>'Matrix Rating'!CO77*'Matrix Bobot Status'!CO80</f>
        <v>0</v>
      </c>
      <c r="CP77" s="1">
        <f>'Matrix Rating'!CP77*'Matrix Bobot Status'!CP80</f>
        <v>0</v>
      </c>
      <c r="CQ77" s="1">
        <f>'Matrix Rating'!CQ77*'Matrix Bobot Status'!CQ80</f>
        <v>40</v>
      </c>
      <c r="CR77" s="1">
        <f>'Matrix Rating'!CR77*'Matrix Bobot Status'!CR80</f>
        <v>0</v>
      </c>
      <c r="CS77" s="1">
        <f>'Matrix Rating'!CS77*'Matrix Bobot Status'!CS80</f>
        <v>0</v>
      </c>
      <c r="CT77" s="1">
        <f>'Matrix Rating'!CT77*'Matrix Bobot Status'!CT80</f>
        <v>0</v>
      </c>
      <c r="CU77" s="1">
        <f>'Matrix Rating'!CU77*'Matrix Bobot Status'!CU80</f>
        <v>25</v>
      </c>
      <c r="CV77" s="1">
        <f>'Matrix Rating'!CV77*'Matrix Bobot Status'!CV80</f>
        <v>0</v>
      </c>
      <c r="CW77" s="1">
        <f>'Matrix Rating'!CW77*'Matrix Bobot Status'!CW80</f>
        <v>0</v>
      </c>
      <c r="CX77" s="1">
        <f>'Matrix Rating'!CX77*'Matrix Bobot Status'!CX80</f>
        <v>0</v>
      </c>
      <c r="CY77" s="1">
        <f>'Matrix Rating'!CY77*'Matrix Bobot Status'!CY80</f>
        <v>0</v>
      </c>
      <c r="CZ77" s="1">
        <f>'Matrix Rating'!CZ77*'Matrix Bobot Status'!CZ80</f>
        <v>0</v>
      </c>
      <c r="DA77" s="1">
        <f>'Matrix Rating'!DA77*'Matrix Bobot Status'!DA80</f>
        <v>0</v>
      </c>
      <c r="DB77" s="1">
        <f>'Matrix Rating'!DB77*'Matrix Bobot Status'!DB80</f>
        <v>0</v>
      </c>
      <c r="DC77" s="1">
        <f>'Matrix Rating'!DC77*'Matrix Bobot Status'!DC80</f>
        <v>0</v>
      </c>
      <c r="DD77" s="1">
        <f>'Matrix Rating'!DD77*'Matrix Bobot Status'!DD80</f>
        <v>0</v>
      </c>
      <c r="DE77" s="1">
        <f>'Matrix Rating'!DE77*'Matrix Bobot Status'!DE80</f>
        <v>0</v>
      </c>
      <c r="DF77" s="1">
        <f>'Matrix Rating'!DF77*'Matrix Bobot Status'!DF80</f>
        <v>0</v>
      </c>
      <c r="DG77" s="1">
        <f>'Matrix Rating'!DG77*'Matrix Bobot Status'!DG80</f>
        <v>0</v>
      </c>
      <c r="DH77" s="1">
        <f>'Matrix Rating'!DH77*'Matrix Bobot Status'!DH80</f>
        <v>0</v>
      </c>
      <c r="DI77" s="1">
        <f>'Matrix Rating'!DI77*'Matrix Bobot Status'!DI80</f>
        <v>0</v>
      </c>
      <c r="DJ77" s="1">
        <f>'Matrix Rating'!DJ77*'Matrix Bobot Status'!DJ80</f>
        <v>0</v>
      </c>
      <c r="DK77" s="1">
        <f>'Matrix Rating'!DK77*'Matrix Bobot Status'!DK80</f>
        <v>0</v>
      </c>
      <c r="DL77" s="1">
        <f>'Matrix Rating'!DL77*'Matrix Bobot Status'!DL80</f>
        <v>0</v>
      </c>
      <c r="DM77" s="1">
        <f>'Matrix Rating'!DM77*'Matrix Bobot Status'!DM80</f>
        <v>0</v>
      </c>
      <c r="DN77" s="1">
        <f>'Matrix Rating'!DN77*'Matrix Bobot Status'!DN80</f>
        <v>0</v>
      </c>
      <c r="DO77" s="1">
        <f>'Matrix Rating'!DO77*'Matrix Bobot Status'!DO80</f>
        <v>0</v>
      </c>
      <c r="DP77" s="1">
        <f>'Matrix Rating'!DP77*'Matrix Bobot Status'!DP80</f>
        <v>0</v>
      </c>
      <c r="DQ77" s="1">
        <f>'Matrix Rating'!DQ77*'Matrix Bobot Status'!DQ80</f>
        <v>0</v>
      </c>
      <c r="DR77" s="1">
        <f>'Matrix Rating'!DR77*'Matrix Bobot Status'!DR80</f>
        <v>0</v>
      </c>
      <c r="DS77" s="1">
        <f>'Matrix Rating'!DS77*'Matrix Bobot Status'!DS80</f>
        <v>0</v>
      </c>
      <c r="DT77" s="1">
        <f>'Matrix Rating'!DT77*'Matrix Bobot Status'!DT80</f>
        <v>40</v>
      </c>
      <c r="DU77" s="1">
        <f>'Matrix Rating'!DU77*'Matrix Bobot Status'!DU80</f>
        <v>0</v>
      </c>
      <c r="DV77" s="1">
        <f>'Matrix Rating'!DV77*'Matrix Bobot Status'!DV80</f>
        <v>0</v>
      </c>
      <c r="DW77" s="1">
        <f>'Matrix Rating'!DW77*'Matrix Bobot Status'!DW80</f>
        <v>30</v>
      </c>
      <c r="DX77" s="1">
        <f>'Matrix Rating'!DX77*'Matrix Bobot Status'!DX80</f>
        <v>0</v>
      </c>
      <c r="DY77" s="1">
        <f>'Matrix Rating'!DY77*'Matrix Bobot Status'!DY80</f>
        <v>0</v>
      </c>
      <c r="DZ77" s="1">
        <f>'Matrix Rating'!DZ77*'Matrix Bobot Status'!DZ80</f>
        <v>0</v>
      </c>
      <c r="EA77" s="1">
        <f>'Matrix Rating'!EA77*'Matrix Bobot Status'!EA80</f>
        <v>0</v>
      </c>
      <c r="EB77" s="1">
        <f>'Matrix Rating'!EB77*'Matrix Bobot Status'!EB80</f>
        <v>0</v>
      </c>
      <c r="EC77" s="1">
        <f>'Matrix Rating'!EC77*'Matrix Bobot Status'!EC80</f>
        <v>0</v>
      </c>
      <c r="ED77" s="1">
        <f>'Matrix Rating'!ED77*'Matrix Bobot Status'!ED80</f>
        <v>30</v>
      </c>
      <c r="EE77" s="1">
        <f>'Matrix Rating'!EE77*'Matrix Bobot Status'!EE80</f>
        <v>0</v>
      </c>
      <c r="EF77" s="1">
        <f>'Matrix Rating'!EF77*'Matrix Bobot Status'!EF80</f>
        <v>0</v>
      </c>
      <c r="EG77" s="1">
        <f>'Matrix Rating'!EG77*'Matrix Bobot Status'!EG80</f>
        <v>0</v>
      </c>
      <c r="EH77" s="1">
        <f>'Matrix Rating'!EH77*'Matrix Bobot Status'!EH80</f>
        <v>0</v>
      </c>
      <c r="EI77" s="1">
        <f>'Matrix Rating'!EI77*'Matrix Bobot Status'!EI80</f>
        <v>0</v>
      </c>
      <c r="EJ77" s="1">
        <f>'Matrix Rating'!EJ77*'Matrix Bobot Status'!EJ80</f>
        <v>0</v>
      </c>
      <c r="EK77" s="1">
        <f>'Matrix Rating'!EK77*'Matrix Bobot Status'!EK80</f>
        <v>0</v>
      </c>
      <c r="EL77" s="1">
        <f>'Matrix Rating'!EL77*'Matrix Bobot Status'!EL80</f>
        <v>0</v>
      </c>
      <c r="EM77" s="1">
        <f>'Matrix Rating'!EM77*'Matrix Bobot Status'!EM80</f>
        <v>0</v>
      </c>
      <c r="EN77" s="1">
        <f>'Matrix Rating'!EN77*'Matrix Bobot Status'!EN80</f>
        <v>0</v>
      </c>
      <c r="EO77" s="1">
        <f>'Matrix Rating'!EO77*'Matrix Bobot Status'!EO80</f>
        <v>0</v>
      </c>
      <c r="EP77" s="1">
        <f>'Matrix Rating'!EP77*'Matrix Bobot Status'!EP80</f>
        <v>0</v>
      </c>
      <c r="EQ77" s="1">
        <f>'Matrix Rating'!EQ77*'Matrix Bobot Status'!EQ80</f>
        <v>0</v>
      </c>
      <c r="ER77" s="1">
        <f>'Matrix Rating'!ER77*'Matrix Bobot Status'!ER80</f>
        <v>0</v>
      </c>
      <c r="ES77" s="1">
        <f>'Matrix Rating'!ES77*'Matrix Bobot Status'!ES80</f>
        <v>0</v>
      </c>
      <c r="ET77" s="1">
        <f>'Matrix Rating'!ET77*'Matrix Bobot Status'!ET80</f>
        <v>0</v>
      </c>
      <c r="EU77" s="1">
        <f>'Matrix Rating'!EU77*'Matrix Bobot Status'!EU80</f>
        <v>0</v>
      </c>
      <c r="EV77" s="1">
        <f>'Matrix Rating'!EV77*'Matrix Bobot Status'!EV80</f>
        <v>0</v>
      </c>
      <c r="EW77" s="1">
        <f>'Matrix Rating'!EW77*'Matrix Bobot Status'!EW80</f>
        <v>0</v>
      </c>
      <c r="EX77" s="1">
        <f>'Matrix Rating'!EX77*'Matrix Bobot Status'!EX80</f>
        <v>0</v>
      </c>
      <c r="EY77" s="1">
        <f>'Matrix Rating'!EY77*'Matrix Bobot Status'!EY80</f>
        <v>0</v>
      </c>
      <c r="EZ77" s="1">
        <f>'Matrix Rating'!EZ77*'Matrix Bobot Status'!EZ80</f>
        <v>0</v>
      </c>
      <c r="FA77" s="1">
        <f>'Matrix Rating'!FA77*'Matrix Bobot Status'!FA80</f>
        <v>0</v>
      </c>
      <c r="FB77" s="1">
        <f>'Matrix Rating'!FB77*'Matrix Bobot Status'!FB80</f>
        <v>0</v>
      </c>
      <c r="FC77" s="1">
        <f>'Matrix Rating'!FC77*'Matrix Bobot Status'!FC80</f>
        <v>0</v>
      </c>
      <c r="FD77" s="1">
        <f>'Matrix Rating'!FD77*'Matrix Bobot Status'!FD80</f>
        <v>0</v>
      </c>
      <c r="FE77" s="1">
        <f>'Matrix Rating'!FE77*'Matrix Bobot Status'!FE80</f>
        <v>40</v>
      </c>
      <c r="FF77" s="1">
        <f>'Matrix Rating'!FF77*'Matrix Bobot Status'!FF80</f>
        <v>0</v>
      </c>
      <c r="FG77" s="1">
        <f>'Matrix Rating'!FG77*'Matrix Bobot Status'!FG80</f>
        <v>0</v>
      </c>
      <c r="FH77" s="1">
        <f>'Matrix Rating'!FH77*'Matrix Bobot Status'!FH80</f>
        <v>0</v>
      </c>
      <c r="FI77" s="1">
        <f>'Matrix Rating'!FI77*'Matrix Bobot Status'!FI80</f>
        <v>0</v>
      </c>
      <c r="FJ77" s="1">
        <f>'Matrix Rating'!FJ77*'Matrix Bobot Status'!FJ80</f>
        <v>0</v>
      </c>
      <c r="FK77" s="1">
        <f>'Matrix Rating'!FK77*'Matrix Bobot Status'!FK80</f>
        <v>45</v>
      </c>
      <c r="FL77" s="1">
        <f>'Matrix Rating'!FL77*'Matrix Bobot Status'!FL80</f>
        <v>0</v>
      </c>
      <c r="FM77" s="1">
        <f>'Matrix Rating'!FM77*'Matrix Bobot Status'!FM80</f>
        <v>0</v>
      </c>
      <c r="FN77" s="1">
        <f>'Matrix Rating'!FN77*'Matrix Bobot Status'!FN80</f>
        <v>0</v>
      </c>
      <c r="FO77" s="1">
        <f>'Matrix Rating'!FO77*'Matrix Bobot Status'!FO80</f>
        <v>0</v>
      </c>
      <c r="FP77" s="1">
        <f>'Matrix Rating'!FP77*'Matrix Bobot Status'!FP80</f>
        <v>0</v>
      </c>
      <c r="FQ77" s="1">
        <f>'Matrix Rating'!FQ77*'Matrix Bobot Status'!FQ80</f>
        <v>0</v>
      </c>
      <c r="FR77" s="1">
        <f>'Matrix Rating'!FR77*'Matrix Bobot Status'!FR80</f>
        <v>0</v>
      </c>
      <c r="FS77" s="1">
        <f>'Matrix Rating'!FS77*'Matrix Bobot Status'!FS80</f>
        <v>0</v>
      </c>
      <c r="FT77" s="1">
        <f>'Matrix Rating'!FT77*'Matrix Bobot Status'!FT80</f>
        <v>0</v>
      </c>
      <c r="FU77" s="1">
        <f>'Matrix Rating'!FU77*'Matrix Bobot Status'!FU80</f>
        <v>0</v>
      </c>
      <c r="FV77" s="1">
        <f>'Matrix Rating'!FV77*'Matrix Bobot Status'!FV80</f>
        <v>0</v>
      </c>
      <c r="FW77" s="1">
        <f>'Matrix Rating'!FW77*'Matrix Bobot Status'!FW80</f>
        <v>40</v>
      </c>
      <c r="FX77" s="1">
        <f>'Matrix Rating'!FX77*'Matrix Bobot Status'!FX80</f>
        <v>0</v>
      </c>
      <c r="FY77" s="1">
        <f>'Matrix Rating'!FY77*'Matrix Bobot Status'!FY80</f>
        <v>45</v>
      </c>
      <c r="FZ77" s="1">
        <f>'Matrix Rating'!FZ77*'Matrix Bobot Status'!FZ80</f>
        <v>0</v>
      </c>
      <c r="GA77" s="1">
        <f>'Matrix Rating'!GA77*'Matrix Bobot Status'!GA80</f>
        <v>0</v>
      </c>
      <c r="GB77" s="1">
        <f>'Matrix Rating'!GB77*'Matrix Bobot Status'!GB80</f>
        <v>0</v>
      </c>
      <c r="GC77" s="1">
        <f>'Matrix Rating'!GC77*'Matrix Bobot Status'!GC80</f>
        <v>0</v>
      </c>
      <c r="GD77" s="1">
        <f>'Matrix Rating'!GD77*'Matrix Bobot Status'!GD80</f>
        <v>0</v>
      </c>
      <c r="GE77" s="1">
        <f>'Matrix Rating'!GE77*'Matrix Bobot Status'!GE80</f>
        <v>0</v>
      </c>
      <c r="GF77" s="1">
        <f>'Matrix Rating'!GF77*'Matrix Bobot Status'!GF80</f>
        <v>0</v>
      </c>
      <c r="GG77" s="1">
        <f>'Matrix Rating'!GG77*'Matrix Bobot Status'!GG80</f>
        <v>0</v>
      </c>
      <c r="GH77" s="1">
        <f>'Matrix Rating'!GH77*'Matrix Bobot Status'!GH80</f>
        <v>0</v>
      </c>
      <c r="GI77" s="1">
        <f>'Matrix Rating'!GI77*'Matrix Bobot Status'!GI80</f>
        <v>0</v>
      </c>
      <c r="GJ77" s="1">
        <f>'Matrix Rating'!GJ77*'Matrix Bobot Status'!GJ80</f>
        <v>0</v>
      </c>
      <c r="GK77" s="1">
        <f>'Matrix Rating'!GK77*'Matrix Bobot Status'!GK80</f>
        <v>0</v>
      </c>
      <c r="GL77" s="1">
        <f>'Matrix Rating'!GL77*'Matrix Bobot Status'!GL80</f>
        <v>0</v>
      </c>
      <c r="GM77" s="1">
        <f>'Matrix Rating'!GM77*'Matrix Bobot Status'!GM80</f>
        <v>0</v>
      </c>
      <c r="GN77" s="1">
        <f>'Matrix Rating'!GN77*'Matrix Bobot Status'!GN80</f>
        <v>0</v>
      </c>
      <c r="GO77" s="1">
        <f>'Matrix Rating'!GO77*'Matrix Bobot Status'!GO80</f>
        <v>0</v>
      </c>
      <c r="GP77" s="1">
        <f>'Matrix Rating'!GP77*'Matrix Bobot Status'!GP80</f>
        <v>50</v>
      </c>
      <c r="GQ77" s="1">
        <f>'Matrix Rating'!GQ77*'Matrix Bobot Status'!GQ80</f>
        <v>0</v>
      </c>
      <c r="GR77" s="1">
        <f>'Matrix Rating'!GR77*'Matrix Bobot Status'!GR80</f>
        <v>0</v>
      </c>
      <c r="GS77" s="1">
        <f>'Matrix Rating'!GS77*'Matrix Bobot Status'!GS80</f>
        <v>0</v>
      </c>
      <c r="GT77" s="1">
        <f>'Matrix Rating'!GT77*'Matrix Bobot Status'!GT80</f>
        <v>0</v>
      </c>
      <c r="GU77" s="1">
        <f>'Matrix Rating'!GU77*'Matrix Bobot Status'!GU80</f>
        <v>0</v>
      </c>
      <c r="GV77" s="1">
        <f>'Matrix Rating'!GV77*'Matrix Bobot Status'!GV80</f>
        <v>0</v>
      </c>
      <c r="GW77" s="1">
        <f>'Matrix Rating'!GW77*'Matrix Bobot Status'!GW80</f>
        <v>0</v>
      </c>
      <c r="GX77" s="1">
        <f>'Matrix Rating'!GX77*'Matrix Bobot Status'!GX80</f>
        <v>0</v>
      </c>
      <c r="GY77" s="1">
        <f>'Matrix Rating'!GY77*'Matrix Bobot Status'!GY80</f>
        <v>0</v>
      </c>
      <c r="GZ77" s="1">
        <f>'Matrix Rating'!GZ77*'Matrix Bobot Status'!GZ80</f>
        <v>0</v>
      </c>
      <c r="HA77" s="1">
        <f>'Matrix Rating'!HA77*'Matrix Bobot Status'!HA80</f>
        <v>40</v>
      </c>
      <c r="HB77" s="1">
        <f>'Matrix Rating'!HB77*'Matrix Bobot Status'!HB80</f>
        <v>0</v>
      </c>
      <c r="HC77" s="1">
        <f>'Matrix Rating'!HC77*'Matrix Bobot Status'!HC80</f>
        <v>0</v>
      </c>
      <c r="HD77" s="1">
        <f>'Matrix Rating'!HD77*'Matrix Bobot Status'!HD80</f>
        <v>0</v>
      </c>
      <c r="HE77" s="1">
        <f>'Matrix Rating'!HE77*'Matrix Bobot Status'!HE80</f>
        <v>0</v>
      </c>
      <c r="HF77" s="1">
        <f>'Matrix Rating'!HF77*'Matrix Bobot Status'!HF80</f>
        <v>0</v>
      </c>
      <c r="HG77" s="1">
        <f>'Matrix Rating'!HG77*'Matrix Bobot Status'!HG80</f>
        <v>0</v>
      </c>
      <c r="HH77" s="1">
        <f>'Matrix Rating'!HH77*'Matrix Bobot Status'!HH80</f>
        <v>0</v>
      </c>
      <c r="HI77" s="1">
        <f>'Matrix Rating'!HI77*'Matrix Bobot Status'!HI80</f>
        <v>0</v>
      </c>
      <c r="HJ77" s="1">
        <f>'Matrix Rating'!HJ77*'Matrix Bobot Status'!HJ80</f>
        <v>0</v>
      </c>
      <c r="HK77" s="1">
        <f>'Matrix Rating'!HK77*'Matrix Bobot Status'!HK80</f>
        <v>35</v>
      </c>
      <c r="HL77" s="1">
        <f>'Matrix Rating'!HL77*'Matrix Bobot Status'!HL80</f>
        <v>18</v>
      </c>
      <c r="HM77" s="1">
        <f>'Matrix Rating'!HM77*'Matrix Bobot Status'!HM80</f>
        <v>0</v>
      </c>
      <c r="HN77" s="1">
        <f>'Matrix Rating'!HN77*'Matrix Bobot Status'!HN80</f>
        <v>0</v>
      </c>
      <c r="HO77" s="1">
        <f>'Matrix Rating'!HO77*'Matrix Bobot Status'!HO80</f>
        <v>0</v>
      </c>
      <c r="HP77" s="1">
        <f>'Matrix Rating'!HP77*'Matrix Bobot Status'!HP80</f>
        <v>0</v>
      </c>
      <c r="HQ77" s="1">
        <f>'Matrix Rating'!HQ77*'Matrix Bobot Status'!HQ80</f>
        <v>0</v>
      </c>
      <c r="HR77" s="1">
        <f>'Matrix Rating'!HR77*'Matrix Bobot Status'!HR80</f>
        <v>30</v>
      </c>
      <c r="HS77" s="1">
        <f>'Matrix Rating'!HS77*'Matrix Bobot Status'!HS80</f>
        <v>0</v>
      </c>
      <c r="HT77" s="1">
        <f>'Matrix Rating'!HT77*'Matrix Bobot Status'!HT80</f>
        <v>0</v>
      </c>
      <c r="HU77" s="1">
        <f>'Matrix Rating'!HU77*'Matrix Bobot Status'!HU80</f>
        <v>0</v>
      </c>
      <c r="HV77" s="1">
        <f>'Matrix Rating'!HV77*'Matrix Bobot Status'!HV80</f>
        <v>0</v>
      </c>
      <c r="HW77" s="1">
        <f>'Matrix Rating'!HW77*'Matrix Bobot Status'!HW80</f>
        <v>0</v>
      </c>
      <c r="HX77" s="1">
        <f>'Matrix Rating'!HX77*'Matrix Bobot Status'!HX80</f>
        <v>0</v>
      </c>
      <c r="HY77" s="1">
        <f>'Matrix Rating'!HY77*'Matrix Bobot Status'!HY80</f>
        <v>0</v>
      </c>
      <c r="HZ77" s="1">
        <f>'Matrix Rating'!HZ77*'Matrix Bobot Status'!HZ80</f>
        <v>0</v>
      </c>
      <c r="IA77" s="1">
        <f>'Matrix Rating'!IA77*'Matrix Bobot Status'!IA80</f>
        <v>0</v>
      </c>
      <c r="IB77" s="1">
        <f>'Matrix Rating'!IB77*'Matrix Bobot Status'!IB80</f>
        <v>0</v>
      </c>
      <c r="IC77" s="1">
        <f>'Matrix Rating'!IC77*'Matrix Bobot Status'!IC80</f>
        <v>0</v>
      </c>
      <c r="ID77" s="1">
        <f>'Matrix Rating'!ID77*'Matrix Bobot Status'!ID80</f>
        <v>0</v>
      </c>
      <c r="IE77" s="1">
        <f>'Matrix Rating'!IE77*'Matrix Bobot Status'!IE80</f>
        <v>0</v>
      </c>
      <c r="IF77" s="1">
        <f>'Matrix Rating'!IF77*'Matrix Bobot Status'!IF80</f>
        <v>0</v>
      </c>
      <c r="IG77" s="1">
        <f>'Matrix Rating'!IG77*'Matrix Bobot Status'!IG80</f>
        <v>0</v>
      </c>
      <c r="IH77" s="1">
        <f>'Matrix Rating'!IH77*'Matrix Bobot Status'!IH80</f>
        <v>0</v>
      </c>
      <c r="II77" s="1">
        <f>'Matrix Rating'!II77*'Matrix Bobot Status'!II80</f>
        <v>0</v>
      </c>
      <c r="IJ77" s="1">
        <f>'Matrix Rating'!IJ77*'Matrix Bobot Status'!IJ80</f>
        <v>0</v>
      </c>
      <c r="IK77" s="1">
        <f>'Matrix Rating'!IK77*'Matrix Bobot Status'!IK80</f>
        <v>0</v>
      </c>
      <c r="IL77" s="1">
        <f>'Matrix Rating'!IL77*'Matrix Bobot Status'!IL80</f>
        <v>0</v>
      </c>
      <c r="IM77" s="1">
        <f>'Matrix Rating'!IM77*'Matrix Bobot Status'!IM80</f>
        <v>0</v>
      </c>
      <c r="IN77" s="1">
        <f>'Matrix Rating'!IN77*'Matrix Bobot Status'!IN80</f>
        <v>0</v>
      </c>
      <c r="IO77" s="1">
        <f>'Matrix Rating'!IO77*'Matrix Bobot Status'!IO80</f>
        <v>0</v>
      </c>
      <c r="IP77" s="1">
        <f>'Matrix Rating'!IP77*'Matrix Bobot Status'!IP80</f>
        <v>0</v>
      </c>
      <c r="IQ77" s="1">
        <f>'Matrix Rating'!IQ77*'Matrix Bobot Status'!IQ80</f>
        <v>0</v>
      </c>
      <c r="IR77" s="1">
        <f>'Matrix Rating'!IR77*'Matrix Bobot Status'!IR80</f>
        <v>0</v>
      </c>
      <c r="IS77" s="1">
        <f>'Matrix Rating'!IS77*'Matrix Bobot Status'!IS80</f>
        <v>40</v>
      </c>
      <c r="IT77" s="1">
        <f>'Matrix Rating'!IT77*'Matrix Bobot Status'!IT80</f>
        <v>0</v>
      </c>
      <c r="IU77" s="1">
        <f>'Matrix Rating'!IU77*'Matrix Bobot Status'!IU80</f>
        <v>0</v>
      </c>
      <c r="IV77" s="1">
        <f>'Matrix Rating'!IV77*'Matrix Bobot Status'!IV80</f>
        <v>0</v>
      </c>
      <c r="IW77" s="1">
        <f>'Matrix Rating'!IW77*'Matrix Bobot Status'!IW80</f>
        <v>0</v>
      </c>
      <c r="IX77" s="1">
        <f>'Matrix Rating'!IX77*'Matrix Bobot Status'!IX80</f>
        <v>0</v>
      </c>
      <c r="IY77" s="1">
        <f>'Matrix Rating'!IY77*'Matrix Bobot Status'!IY80</f>
        <v>0</v>
      </c>
      <c r="IZ77" s="1">
        <f>'Matrix Rating'!IZ77*'Matrix Bobot Status'!IZ80</f>
        <v>0</v>
      </c>
      <c r="JA77" s="1">
        <f>'Matrix Rating'!JA77*'Matrix Bobot Status'!JA80</f>
        <v>0</v>
      </c>
      <c r="JB77" s="1">
        <f>'Matrix Rating'!JB77*'Matrix Bobot Status'!JB80</f>
        <v>0</v>
      </c>
      <c r="JC77" s="1">
        <f>'Matrix Rating'!JC77*'Matrix Bobot Status'!JC80</f>
        <v>0</v>
      </c>
      <c r="JD77" s="1">
        <f>'Matrix Rating'!JD77*'Matrix Bobot Status'!JD80</f>
        <v>0</v>
      </c>
      <c r="JE77" s="1">
        <f>'Matrix Rating'!JE77*'Matrix Bobot Status'!JE80</f>
        <v>0</v>
      </c>
      <c r="JF77" s="1">
        <f>'Matrix Rating'!JF77*'Matrix Bobot Status'!JF80</f>
        <v>0</v>
      </c>
      <c r="JG77" s="1">
        <f>'Matrix Rating'!JG77*'Matrix Bobot Status'!JG80</f>
        <v>0</v>
      </c>
      <c r="JH77" s="1">
        <f>'Matrix Rating'!JH77*'Matrix Bobot Status'!JH80</f>
        <v>0</v>
      </c>
      <c r="JI77" s="1">
        <f>'Matrix Rating'!JI77*'Matrix Bobot Status'!JI80</f>
        <v>0</v>
      </c>
      <c r="JJ77" s="1">
        <f>'Matrix Rating'!JJ77*'Matrix Bobot Status'!JJ80</f>
        <v>0</v>
      </c>
      <c r="JK77" s="1">
        <f>'Matrix Rating'!JK77*'Matrix Bobot Status'!JK80</f>
        <v>0</v>
      </c>
      <c r="JL77" s="1">
        <f>'Matrix Rating'!JL77*'Matrix Bobot Status'!JL80</f>
        <v>0</v>
      </c>
      <c r="JM77" s="1">
        <f>'Matrix Rating'!JM77*'Matrix Bobot Status'!JM80</f>
        <v>0</v>
      </c>
      <c r="JN77" s="1">
        <f>'Matrix Rating'!JN77*'Matrix Bobot Status'!JN80</f>
        <v>0</v>
      </c>
      <c r="JO77" s="1">
        <f>'Matrix Rating'!JO77*'Matrix Bobot Status'!JO80</f>
        <v>0</v>
      </c>
      <c r="JP77" s="1">
        <f>'Matrix Rating'!JP77*'Matrix Bobot Status'!JP80</f>
        <v>0</v>
      </c>
      <c r="JQ77" s="1">
        <f>'Matrix Rating'!JQ77*'Matrix Bobot Status'!JQ80</f>
        <v>0</v>
      </c>
      <c r="JR77" s="1">
        <f>'Matrix Rating'!JR77*'Matrix Bobot Status'!JR80</f>
        <v>0</v>
      </c>
      <c r="JS77" s="1">
        <f>'Matrix Rating'!JS77*'Matrix Bobot Status'!JS80</f>
        <v>0</v>
      </c>
      <c r="JT77" s="1">
        <f>'Matrix Rating'!JT77*'Matrix Bobot Status'!JT80</f>
        <v>0</v>
      </c>
      <c r="JU77" s="1">
        <f>'Matrix Rating'!JU77*'Matrix Bobot Status'!JU80</f>
        <v>0</v>
      </c>
      <c r="JV77" s="1">
        <f>'Matrix Rating'!JV77*'Matrix Bobot Status'!JV80</f>
        <v>0</v>
      </c>
      <c r="JW77" s="1">
        <f>'Matrix Rating'!JW77*'Matrix Bobot Status'!JW80</f>
        <v>0</v>
      </c>
      <c r="JX77" s="1">
        <f>'Matrix Rating'!JX77*'Matrix Bobot Status'!JX80</f>
        <v>40</v>
      </c>
      <c r="JY77" s="1">
        <f>'Matrix Rating'!JY77*'Matrix Bobot Status'!JY80</f>
        <v>0</v>
      </c>
      <c r="JZ77" s="1">
        <f>'Matrix Rating'!JZ77*'Matrix Bobot Status'!JZ80</f>
        <v>0</v>
      </c>
      <c r="KA77" s="1">
        <f>'Matrix Rating'!KA77*'Matrix Bobot Status'!KA80</f>
        <v>0</v>
      </c>
      <c r="KB77" s="1">
        <f>'Matrix Rating'!KB77*'Matrix Bobot Status'!KB80</f>
        <v>0</v>
      </c>
      <c r="KC77" s="1">
        <f>'Matrix Rating'!KC77*'Matrix Bobot Status'!KC80</f>
        <v>0</v>
      </c>
      <c r="KD77" s="1">
        <f>'Matrix Rating'!KD77*'Matrix Bobot Status'!KD80</f>
        <v>0</v>
      </c>
      <c r="KE77" s="1">
        <f>'Matrix Rating'!KE77*'Matrix Bobot Status'!KE80</f>
        <v>0</v>
      </c>
      <c r="KF77" s="1">
        <f>'Matrix Rating'!KF77*'Matrix Bobot Status'!KF80</f>
        <v>0</v>
      </c>
      <c r="KG77" s="1">
        <f>'Matrix Rating'!KG77*'Matrix Bobot Status'!KG80</f>
        <v>0</v>
      </c>
      <c r="KH77" s="1">
        <f>'Matrix Rating'!KH77*'Matrix Bobot Status'!KH80</f>
        <v>0</v>
      </c>
      <c r="KI77" s="1">
        <f>'Matrix Rating'!KI77*'Matrix Bobot Status'!KI80</f>
        <v>0</v>
      </c>
      <c r="KJ77" s="1">
        <f>'Matrix Rating'!KJ77*'Matrix Bobot Status'!KJ80</f>
        <v>0</v>
      </c>
      <c r="KK77" s="1">
        <f>'Matrix Rating'!KK77*'Matrix Bobot Status'!KK80</f>
        <v>0</v>
      </c>
      <c r="KL77" s="1">
        <f>'Matrix Rating'!KL77*'Matrix Bobot Status'!KL80</f>
        <v>0</v>
      </c>
      <c r="KM77" s="1">
        <f>'Matrix Rating'!KM77*'Matrix Bobot Status'!KM80</f>
        <v>0</v>
      </c>
      <c r="KN77" s="1">
        <f>'Matrix Rating'!KN77*'Matrix Bobot Status'!KN80</f>
        <v>0</v>
      </c>
      <c r="KO77" s="1">
        <f>'Matrix Rating'!KO77*'Matrix Bobot Status'!KO80</f>
        <v>0</v>
      </c>
      <c r="KP77" s="1">
        <f>'Matrix Rating'!KP77*'Matrix Bobot Status'!KP80</f>
        <v>0</v>
      </c>
      <c r="KQ77" s="1">
        <f>'Matrix Rating'!KQ77*'Matrix Bobot Status'!KQ80</f>
        <v>0</v>
      </c>
      <c r="KR77" s="1">
        <f>'Matrix Rating'!KR77*'Matrix Bobot Status'!KR80</f>
        <v>0</v>
      </c>
      <c r="KS77" s="1">
        <f>'Matrix Rating'!KS77*'Matrix Bobot Status'!KS80</f>
        <v>0</v>
      </c>
      <c r="KT77" s="1">
        <f>'Matrix Rating'!KT77*'Matrix Bobot Status'!KT80</f>
        <v>0</v>
      </c>
      <c r="KU77" s="1">
        <f>'Matrix Rating'!KU77*'Matrix Bobot Status'!KU80</f>
        <v>0</v>
      </c>
      <c r="KV77" s="1">
        <f>'Matrix Rating'!KV77*'Matrix Bobot Status'!KV80</f>
        <v>0</v>
      </c>
      <c r="KW77" s="1">
        <f>'Matrix Rating'!KW77*'Matrix Bobot Status'!KW80</f>
        <v>0</v>
      </c>
      <c r="KX77" s="1">
        <f>'Matrix Rating'!KX77*'Matrix Bobot Status'!KX80</f>
        <v>0</v>
      </c>
      <c r="KY77" s="1">
        <f>'Matrix Rating'!KY77*'Matrix Bobot Status'!KY80</f>
        <v>0</v>
      </c>
      <c r="KZ77" s="1">
        <f>'Matrix Rating'!KZ77*'Matrix Bobot Status'!KZ80</f>
        <v>0</v>
      </c>
      <c r="LA77" s="1">
        <f>'Matrix Rating'!LA77*'Matrix Bobot Status'!LA80</f>
        <v>0</v>
      </c>
      <c r="LB77" s="1">
        <f>'Matrix Rating'!LB77*'Matrix Bobot Status'!LB80</f>
        <v>0</v>
      </c>
      <c r="LC77" s="1">
        <f>'Matrix Rating'!LC77*'Matrix Bobot Status'!LC80</f>
        <v>0</v>
      </c>
      <c r="LD77" s="1">
        <f>'Matrix Rating'!LD77*'Matrix Bobot Status'!LD80</f>
        <v>0</v>
      </c>
      <c r="LE77" s="1">
        <f>'Matrix Rating'!LE77*'Matrix Bobot Status'!LE80</f>
        <v>0</v>
      </c>
      <c r="LF77" s="1">
        <f>'Matrix Rating'!LF77*'Matrix Bobot Status'!LF80</f>
        <v>0</v>
      </c>
      <c r="LG77" s="1">
        <f>'Matrix Rating'!LG77*'Matrix Bobot Status'!LG80</f>
        <v>0</v>
      </c>
      <c r="LH77" s="1">
        <f>'Matrix Rating'!LH77*'Matrix Bobot Status'!LH80</f>
        <v>0</v>
      </c>
      <c r="LI77" s="1">
        <f>'Matrix Rating'!LI77*'Matrix Bobot Status'!LI80</f>
        <v>0</v>
      </c>
      <c r="LJ77" s="1">
        <f>'Matrix Rating'!LJ77*'Matrix Bobot Status'!LJ80</f>
        <v>0</v>
      </c>
      <c r="LK77" s="1">
        <f>'Matrix Rating'!LK77*'Matrix Bobot Status'!LK80</f>
        <v>0</v>
      </c>
      <c r="LL77" s="1">
        <f>'Matrix Rating'!LL77*'Matrix Bobot Status'!LL80</f>
        <v>0</v>
      </c>
      <c r="LM77" s="1">
        <f>'Matrix Rating'!LM77*'Matrix Bobot Status'!LM80</f>
        <v>0</v>
      </c>
      <c r="LN77" s="1">
        <f>'Matrix Rating'!LN77*'Matrix Bobot Status'!LN80</f>
        <v>0</v>
      </c>
      <c r="LO77" s="1">
        <f>'Matrix Rating'!LO77*'Matrix Bobot Status'!LO80</f>
        <v>0</v>
      </c>
      <c r="LP77" s="1">
        <f>'Matrix Rating'!LP77*'Matrix Bobot Status'!LP80</f>
        <v>0</v>
      </c>
      <c r="LQ77" s="1">
        <f>'Matrix Rating'!LQ77*'Matrix Bobot Status'!LQ80</f>
        <v>0</v>
      </c>
      <c r="LR77" s="1">
        <f>'Matrix Rating'!LR77*'Matrix Bobot Status'!LR80</f>
        <v>0</v>
      </c>
      <c r="LS77" s="1">
        <f>'Matrix Rating'!LS77*'Matrix Bobot Status'!LS80</f>
        <v>0</v>
      </c>
      <c r="LT77" s="1">
        <f>'Matrix Rating'!LT77*'Matrix Bobot Status'!LT80</f>
        <v>0</v>
      </c>
      <c r="LU77" s="1">
        <f>'Matrix Rating'!LU77*'Matrix Bobot Status'!LU80</f>
        <v>0</v>
      </c>
      <c r="LV77" s="1">
        <f>'Matrix Rating'!LV77*'Matrix Bobot Status'!LV80</f>
        <v>0</v>
      </c>
      <c r="LW77" s="1">
        <f>'Matrix Rating'!LW77*'Matrix Bobot Status'!LW80</f>
        <v>0</v>
      </c>
      <c r="LX77" s="1">
        <f>'Matrix Rating'!LX77*'Matrix Bobot Status'!LX80</f>
        <v>0</v>
      </c>
      <c r="LY77" s="1">
        <f>'Matrix Rating'!LY77*'Matrix Bobot Status'!LY80</f>
        <v>0</v>
      </c>
      <c r="LZ77" s="1">
        <f>'Matrix Rating'!LZ77*'Matrix Bobot Status'!LZ80</f>
        <v>0</v>
      </c>
      <c r="MA77" s="1">
        <f>'Matrix Rating'!MA77*'Matrix Bobot Status'!MA80</f>
        <v>0</v>
      </c>
      <c r="MB77" s="1">
        <f>'Matrix Rating'!MB77*'Matrix Bobot Status'!MB80</f>
        <v>0</v>
      </c>
      <c r="MC77" s="1">
        <f>'Matrix Rating'!MC77*'Matrix Bobot Status'!MC80</f>
        <v>0</v>
      </c>
      <c r="MD77" s="1">
        <f>'Matrix Rating'!MD77*'Matrix Bobot Status'!MD80</f>
        <v>0</v>
      </c>
      <c r="ME77" s="1">
        <f>'Matrix Rating'!ME77*'Matrix Bobot Status'!ME80</f>
        <v>40</v>
      </c>
      <c r="MF77" s="1">
        <f>'Matrix Rating'!MF77*'Matrix Bobot Status'!MF80</f>
        <v>0</v>
      </c>
      <c r="MG77" s="1">
        <f>'Matrix Rating'!MG77*'Matrix Bobot Status'!MG80</f>
        <v>0</v>
      </c>
      <c r="MH77" s="1">
        <f>'Matrix Rating'!MH77*'Matrix Bobot Status'!MH80</f>
        <v>0</v>
      </c>
      <c r="MI77" s="1">
        <f>'Matrix Rating'!MI77*'Matrix Bobot Status'!MI80</f>
        <v>0</v>
      </c>
      <c r="MJ77" s="1">
        <f>'Matrix Rating'!MJ77*'Matrix Bobot Status'!MJ80</f>
        <v>0</v>
      </c>
      <c r="MK77" s="1">
        <f>'Matrix Rating'!MK77*'Matrix Bobot Status'!MK80</f>
        <v>0</v>
      </c>
      <c r="ML77" s="1">
        <f>'Matrix Rating'!ML77*'Matrix Bobot Status'!ML80</f>
        <v>0</v>
      </c>
      <c r="MM77" s="1">
        <f>'Matrix Rating'!MM77*'Matrix Bobot Status'!MM80</f>
        <v>45</v>
      </c>
      <c r="MN77" s="1">
        <f>'Matrix Rating'!MN77*'Matrix Bobot Status'!MN80</f>
        <v>0</v>
      </c>
      <c r="MO77" s="1">
        <f>'Matrix Rating'!MO77*'Matrix Bobot Status'!MO80</f>
        <v>0</v>
      </c>
      <c r="MP77" s="1">
        <f>'Matrix Rating'!MP77*'Matrix Bobot Status'!MP80</f>
        <v>0</v>
      </c>
      <c r="MQ77" s="1">
        <f>'Matrix Rating'!MQ77*'Matrix Bobot Status'!MQ80</f>
        <v>0</v>
      </c>
      <c r="MR77" s="1">
        <f>'Matrix Rating'!MR77*'Matrix Bobot Status'!MR80</f>
        <v>0</v>
      </c>
      <c r="MS77" s="1">
        <f>'Matrix Rating'!MS77*'Matrix Bobot Status'!MS80</f>
        <v>0</v>
      </c>
      <c r="MT77" s="1">
        <f>'Matrix Rating'!MT77*'Matrix Bobot Status'!MT80</f>
        <v>0</v>
      </c>
      <c r="MU77" s="1">
        <f>'Matrix Rating'!MU77*'Matrix Bobot Status'!MU80</f>
        <v>0</v>
      </c>
      <c r="MV77" s="1">
        <f>'Matrix Rating'!MV77*'Matrix Bobot Status'!MV80</f>
        <v>0</v>
      </c>
      <c r="MW77" s="1">
        <f>'Matrix Rating'!MW77*'Matrix Bobot Status'!MW80</f>
        <v>0</v>
      </c>
      <c r="MX77" s="1">
        <f>'Matrix Rating'!MX77*'Matrix Bobot Status'!MX80</f>
        <v>0</v>
      </c>
      <c r="MY77" s="1">
        <f>'Matrix Rating'!MY77*'Matrix Bobot Status'!MY80</f>
        <v>0</v>
      </c>
      <c r="MZ77" s="1">
        <f>'Matrix Rating'!MZ77*'Matrix Bobot Status'!MZ80</f>
        <v>35</v>
      </c>
      <c r="NA77" s="1">
        <f>'Matrix Rating'!NA77*'Matrix Bobot Status'!NA80</f>
        <v>35</v>
      </c>
      <c r="NB77" s="1">
        <f>'Matrix Rating'!NB77*'Matrix Bobot Status'!NB80</f>
        <v>35</v>
      </c>
      <c r="NC77" s="1">
        <f>'Matrix Rating'!NC77*'Matrix Bobot Status'!NC80</f>
        <v>40</v>
      </c>
      <c r="ND77" s="1">
        <f>'Matrix Rating'!ND77*'Matrix Bobot Status'!ND80</f>
        <v>35</v>
      </c>
      <c r="NE77" s="1">
        <f>'Matrix Rating'!NE77*'Matrix Bobot Status'!NE80</f>
        <v>40</v>
      </c>
      <c r="NF77" s="1">
        <f>'Matrix Rating'!NF77*'Matrix Bobot Status'!NF80</f>
        <v>35</v>
      </c>
      <c r="NG77" s="1">
        <f>'Matrix Rating'!NG77*'Matrix Bobot Status'!NG80</f>
        <v>35</v>
      </c>
      <c r="NH77" s="1">
        <f>'Matrix Rating'!NH77*'Matrix Bobot Status'!NH80</f>
        <v>45</v>
      </c>
      <c r="NI77" s="1">
        <f>'Matrix Rating'!NI77*'Matrix Bobot Status'!NI80</f>
        <v>0</v>
      </c>
      <c r="NJ77" s="1">
        <f>'Matrix Rating'!NJ77*'Matrix Bobot Status'!NJ80</f>
        <v>0</v>
      </c>
      <c r="NK77" s="1">
        <f>'Matrix Rating'!NK77*'Matrix Bobot Status'!NK80</f>
        <v>0</v>
      </c>
      <c r="NL77" s="1">
        <f>'Matrix Rating'!NL77*'Matrix Bobot Status'!NL80</f>
        <v>0</v>
      </c>
      <c r="NM77" s="1">
        <f>'Matrix Rating'!NM77*'Matrix Bobot Status'!NM80</f>
        <v>0</v>
      </c>
      <c r="NN77" s="1">
        <f>'Matrix Rating'!NN77*'Matrix Bobot Status'!NN80</f>
        <v>0</v>
      </c>
      <c r="NO77" s="1">
        <f>'Matrix Rating'!NO77*'Matrix Bobot Status'!NO80</f>
        <v>0</v>
      </c>
      <c r="NP77" s="1">
        <f>'Matrix Rating'!NP77*'Matrix Bobot Status'!NP80</f>
        <v>0</v>
      </c>
      <c r="NQ77" s="1">
        <f>'Matrix Rating'!NQ77*'Matrix Bobot Status'!NQ80</f>
        <v>0</v>
      </c>
      <c r="NR77" s="1">
        <f>'Matrix Rating'!NR77*'Matrix Bobot Status'!NR80</f>
        <v>0</v>
      </c>
      <c r="NS77" s="1">
        <f>'Matrix Rating'!NS77*'Matrix Bobot Status'!NS80</f>
        <v>0</v>
      </c>
      <c r="NT77" s="1">
        <f>'Matrix Rating'!NT77*'Matrix Bobot Status'!NT80</f>
        <v>0</v>
      </c>
      <c r="NU77" s="1">
        <f>'Matrix Rating'!NU77*'Matrix Bobot Status'!NU80</f>
        <v>0</v>
      </c>
      <c r="NV77" s="1">
        <f>'Matrix Rating'!NV77*'Matrix Bobot Status'!NV80</f>
        <v>0</v>
      </c>
      <c r="NW77" s="1">
        <f>'Matrix Rating'!NW77*'Matrix Bobot Status'!NW80</f>
        <v>0</v>
      </c>
      <c r="NX77" s="1">
        <f>'Matrix Rating'!NX77*'Matrix Bobot Status'!NX80</f>
        <v>0</v>
      </c>
      <c r="NY77" s="1">
        <f>'Matrix Rating'!NY77*'Matrix Bobot Status'!NY80</f>
        <v>0</v>
      </c>
      <c r="NZ77" s="1">
        <f>'Matrix Rating'!NZ77*'Matrix Bobot Status'!NZ80</f>
        <v>0</v>
      </c>
      <c r="OA77" s="1">
        <f>'Matrix Rating'!OA77*'Matrix Bobot Status'!OA80</f>
        <v>0</v>
      </c>
      <c r="OB77" s="1">
        <f>'Matrix Rating'!OB77*'Matrix Bobot Status'!OB80</f>
        <v>0</v>
      </c>
      <c r="OC77" s="1">
        <f>'Matrix Rating'!OC77*'Matrix Bobot Status'!OC80</f>
        <v>0</v>
      </c>
      <c r="OD77" s="1">
        <f>'Matrix Rating'!OD77*'Matrix Bobot Status'!OD80</f>
        <v>0</v>
      </c>
      <c r="OE77" s="1">
        <f>'Matrix Rating'!OE77*'Matrix Bobot Status'!OE80</f>
        <v>0</v>
      </c>
      <c r="OF77" s="1">
        <f>'Matrix Rating'!OF77*'Matrix Bobot Status'!OF80</f>
        <v>0</v>
      </c>
      <c r="OG77" s="1">
        <f>'Matrix Rating'!OG77*'Matrix Bobot Status'!OG80</f>
        <v>0</v>
      </c>
      <c r="OH77" s="1">
        <f>'Matrix Rating'!OH77*'Matrix Bobot Status'!OH80</f>
        <v>0</v>
      </c>
      <c r="OI77" s="1">
        <f>'Matrix Rating'!OI77*'Matrix Bobot Status'!OI80</f>
        <v>0</v>
      </c>
      <c r="OJ77" s="1">
        <f>'Matrix Rating'!OJ77*'Matrix Bobot Status'!OJ80</f>
        <v>0</v>
      </c>
      <c r="OK77" s="1">
        <f>'Matrix Rating'!OK77*'Matrix Bobot Status'!OK80</f>
        <v>0</v>
      </c>
      <c r="OL77" s="1">
        <f>'Matrix Rating'!OL77*'Matrix Bobot Status'!OL80</f>
        <v>0</v>
      </c>
      <c r="OM77" s="1">
        <f>'Matrix Rating'!OM77*'Matrix Bobot Status'!OM80</f>
        <v>0</v>
      </c>
      <c r="ON77" s="1">
        <f>'Matrix Rating'!ON77*'Matrix Bobot Status'!ON80</f>
        <v>35</v>
      </c>
      <c r="OO77" s="1">
        <f>'Matrix Rating'!OO77*'Matrix Bobot Status'!OO80</f>
        <v>0</v>
      </c>
      <c r="OP77" s="1">
        <f>'Matrix Rating'!OP77*'Matrix Bobot Status'!OP80</f>
        <v>0</v>
      </c>
      <c r="OQ77" s="1">
        <f>'Matrix Rating'!OQ77*'Matrix Bobot Status'!OQ80</f>
        <v>0</v>
      </c>
      <c r="OR77" s="1">
        <f>'Matrix Rating'!OR77*'Matrix Bobot Status'!OR80</f>
        <v>0</v>
      </c>
      <c r="OS77" s="1">
        <f>'Matrix Rating'!OS77*'Matrix Bobot Status'!OS80</f>
        <v>45</v>
      </c>
      <c r="OT77" s="1">
        <f>'Matrix Rating'!OT77*'Matrix Bobot Status'!OT80</f>
        <v>0</v>
      </c>
      <c r="OU77" s="1">
        <f>'Matrix Rating'!OU77*'Matrix Bobot Status'!OU80</f>
        <v>0</v>
      </c>
      <c r="OV77" s="1">
        <f>'Matrix Rating'!OV77*'Matrix Bobot Status'!OV80</f>
        <v>0</v>
      </c>
      <c r="OW77" s="1">
        <f>'Matrix Rating'!OW77*'Matrix Bobot Status'!OW80</f>
        <v>0</v>
      </c>
      <c r="OX77" s="1">
        <f>'Matrix Rating'!OX77*'Matrix Bobot Status'!OX80</f>
        <v>0</v>
      </c>
      <c r="OY77" s="1">
        <f>'Matrix Rating'!OY77*'Matrix Bobot Status'!OY80</f>
        <v>0</v>
      </c>
      <c r="OZ77" s="1">
        <f>'Matrix Rating'!OZ77*'Matrix Bobot Status'!OZ80</f>
        <v>0</v>
      </c>
      <c r="PA77" s="1">
        <f>'Matrix Rating'!PA77*'Matrix Bobot Status'!PA80</f>
        <v>35</v>
      </c>
      <c r="PB77" s="1">
        <f>'Matrix Rating'!PB77*'Matrix Bobot Status'!PB80</f>
        <v>0</v>
      </c>
      <c r="PC77" s="1">
        <f>'Matrix Rating'!PC77*'Matrix Bobot Status'!PC80</f>
        <v>0</v>
      </c>
      <c r="PD77" s="1">
        <f>'Matrix Rating'!PD77*'Matrix Bobot Status'!PD80</f>
        <v>0</v>
      </c>
      <c r="PE77" s="1">
        <f>'Matrix Rating'!PE77*'Matrix Bobot Status'!PE80</f>
        <v>0</v>
      </c>
      <c r="PF77" s="1">
        <f>'Matrix Rating'!PF77*'Matrix Bobot Status'!PF80</f>
        <v>0</v>
      </c>
      <c r="PG77" s="1">
        <f>'Matrix Rating'!PG77*'Matrix Bobot Status'!PG80</f>
        <v>0</v>
      </c>
      <c r="PH77" s="1">
        <f>'Matrix Rating'!PH77*'Matrix Bobot Status'!PH80</f>
        <v>0</v>
      </c>
      <c r="PI77" s="1">
        <f>'Matrix Rating'!PI77*'Matrix Bobot Status'!PI80</f>
        <v>0</v>
      </c>
      <c r="PJ77" s="1">
        <f>'Matrix Rating'!PJ77*'Matrix Bobot Status'!PJ80</f>
        <v>0</v>
      </c>
      <c r="PK77" s="1">
        <f>'Matrix Rating'!PK77*'Matrix Bobot Status'!PK80</f>
        <v>0</v>
      </c>
      <c r="PL77" s="1">
        <f>'Matrix Rating'!PL77*'Matrix Bobot Status'!PL80</f>
        <v>0</v>
      </c>
      <c r="PM77" s="1">
        <f>'Matrix Rating'!PM77*'Matrix Bobot Status'!PM80</f>
        <v>0</v>
      </c>
      <c r="PN77" s="1">
        <f>'Matrix Rating'!PN77*'Matrix Bobot Status'!PN80</f>
        <v>0</v>
      </c>
      <c r="PO77" s="1">
        <f>'Matrix Rating'!PO77*'Matrix Bobot Status'!PO80</f>
        <v>0</v>
      </c>
      <c r="PP77" s="1">
        <f>'Matrix Rating'!PP77*'Matrix Bobot Status'!PP80</f>
        <v>0</v>
      </c>
      <c r="PQ77" s="1">
        <f>'Matrix Rating'!PQ77*'Matrix Bobot Status'!PQ80</f>
        <v>0</v>
      </c>
      <c r="PR77" s="1">
        <f>'Matrix Rating'!PR77*'Matrix Bobot Status'!PR80</f>
        <v>0</v>
      </c>
      <c r="PS77" s="1">
        <f>'Matrix Rating'!PS77*'Matrix Bobot Status'!PS80</f>
        <v>0</v>
      </c>
      <c r="PT77" s="1">
        <f>'Matrix Rating'!PT77*'Matrix Bobot Status'!PT80</f>
        <v>0</v>
      </c>
      <c r="PU77" s="1">
        <f>'Matrix Rating'!PU77*'Matrix Bobot Status'!PU80</f>
        <v>0</v>
      </c>
      <c r="PV77" s="1">
        <f>'Matrix Rating'!PV77*'Matrix Bobot Status'!PV80</f>
        <v>0</v>
      </c>
      <c r="PW77" s="1">
        <f>'Matrix Rating'!PW77*'Matrix Bobot Status'!PW80</f>
        <v>0</v>
      </c>
      <c r="PX77" s="1">
        <f>'Matrix Rating'!PX77*'Matrix Bobot Status'!PX80</f>
        <v>0</v>
      </c>
      <c r="PY77" s="1">
        <f>'Matrix Rating'!PY77*'Matrix Bobot Status'!PY80</f>
        <v>0</v>
      </c>
      <c r="PZ77" s="1">
        <f>'Matrix Rating'!PZ77*'Matrix Bobot Status'!PZ80</f>
        <v>0</v>
      </c>
      <c r="QA77" s="1">
        <f>'Matrix Rating'!QA77*'Matrix Bobot Status'!QA80</f>
        <v>0</v>
      </c>
      <c r="QB77" s="1">
        <f>'Matrix Rating'!QB77*'Matrix Bobot Status'!QB80</f>
        <v>0</v>
      </c>
      <c r="QC77" s="1">
        <f>'Matrix Rating'!QC77*'Matrix Bobot Status'!QC80</f>
        <v>0</v>
      </c>
      <c r="QD77" s="1">
        <f>'Matrix Rating'!QD77*'Matrix Bobot Status'!QD80</f>
        <v>40</v>
      </c>
      <c r="QE77" s="1">
        <f>'Matrix Rating'!QE77*'Matrix Bobot Status'!QE80</f>
        <v>0</v>
      </c>
      <c r="QF77" s="1">
        <f>'Matrix Rating'!QF77*'Matrix Bobot Status'!QF80</f>
        <v>0</v>
      </c>
      <c r="QG77" s="1">
        <f>'Matrix Rating'!QG77*'Matrix Bobot Status'!QG80</f>
        <v>0</v>
      </c>
      <c r="QH77" s="1">
        <f>'Matrix Rating'!QH77*'Matrix Bobot Status'!QH80</f>
        <v>0</v>
      </c>
      <c r="QI77" s="1">
        <f>'Matrix Rating'!QI77*'Matrix Bobot Status'!QI80</f>
        <v>0</v>
      </c>
      <c r="QJ77" s="1">
        <f>'Matrix Rating'!QJ77*'Matrix Bobot Status'!QJ80</f>
        <v>0</v>
      </c>
      <c r="QK77" s="1">
        <f>'Matrix Rating'!QK77*'Matrix Bobot Status'!QK80</f>
        <v>0</v>
      </c>
      <c r="QL77" s="1">
        <f>'Matrix Rating'!QL77*'Matrix Bobot Status'!QL80</f>
        <v>0</v>
      </c>
      <c r="QM77" s="1">
        <f>'Matrix Rating'!QM77*'Matrix Bobot Status'!QM80</f>
        <v>0</v>
      </c>
      <c r="QN77" s="1">
        <f>'Matrix Rating'!QN77*'Matrix Bobot Status'!QN80</f>
        <v>0</v>
      </c>
      <c r="QO77" s="1">
        <f>'Matrix Rating'!QO77*'Matrix Bobot Status'!QO80</f>
        <v>0</v>
      </c>
      <c r="QP77" s="1">
        <f>'Matrix Rating'!QP77*'Matrix Bobot Status'!QP80</f>
        <v>0</v>
      </c>
      <c r="QQ77" s="1">
        <f>'Matrix Rating'!QQ77*'Matrix Bobot Status'!QQ80</f>
        <v>0</v>
      </c>
      <c r="QR77" s="1">
        <f>'Matrix Rating'!QR77*'Matrix Bobot Status'!QR80</f>
        <v>0</v>
      </c>
      <c r="QS77" s="1">
        <f>'Matrix Rating'!QS77*'Matrix Bobot Status'!QS80</f>
        <v>0</v>
      </c>
      <c r="QT77" s="1">
        <f>'Matrix Rating'!QT77*'Matrix Bobot Status'!QT80</f>
        <v>0</v>
      </c>
      <c r="QU77" s="1">
        <f>'Matrix Rating'!QU77*'Matrix Bobot Status'!QU80</f>
        <v>0</v>
      </c>
      <c r="QV77" s="1">
        <f>'Matrix Rating'!QV77*'Matrix Bobot Status'!QV80</f>
        <v>0</v>
      </c>
      <c r="QW77" s="1">
        <f>'Matrix Rating'!QW77*'Matrix Bobot Status'!QW80</f>
        <v>0</v>
      </c>
      <c r="QX77" s="1">
        <f>'Matrix Rating'!QX77*'Matrix Bobot Status'!QX80</f>
        <v>0</v>
      </c>
      <c r="QY77" s="1">
        <f>'Matrix Rating'!QY77*'Matrix Bobot Status'!QY80</f>
        <v>0</v>
      </c>
      <c r="QZ77" s="1">
        <f>'Matrix Rating'!QZ77*'Matrix Bobot Status'!QZ80</f>
        <v>0</v>
      </c>
      <c r="RA77" s="1">
        <f>'Matrix Rating'!RA77*'Matrix Bobot Status'!RA80</f>
        <v>0</v>
      </c>
      <c r="RB77" s="1">
        <f>'Matrix Rating'!RB77*'Matrix Bobot Status'!RB80</f>
        <v>0</v>
      </c>
      <c r="RC77" s="1">
        <f>'Matrix Rating'!RC77*'Matrix Bobot Status'!RC80</f>
        <v>0</v>
      </c>
      <c r="RD77" s="1">
        <f>'Matrix Rating'!RD77*'Matrix Bobot Status'!RD80</f>
        <v>0</v>
      </c>
      <c r="RE77" s="1">
        <f>'Matrix Rating'!RE77*'Matrix Bobot Status'!RE80</f>
        <v>0</v>
      </c>
      <c r="RF77" s="1">
        <f>'Matrix Rating'!RF77*'Matrix Bobot Status'!RF80</f>
        <v>0</v>
      </c>
      <c r="RG77" s="1">
        <f>'Matrix Rating'!RG77*'Matrix Bobot Status'!RG80</f>
        <v>0</v>
      </c>
      <c r="RH77" s="1">
        <f>'Matrix Rating'!RH77*'Matrix Bobot Status'!RH80</f>
        <v>0</v>
      </c>
      <c r="RI77" s="1">
        <f>'Matrix Rating'!RI77*'Matrix Bobot Status'!RI80</f>
        <v>0</v>
      </c>
      <c r="RJ77" s="1">
        <f>'Matrix Rating'!RJ77*'Matrix Bobot Status'!RJ80</f>
        <v>0</v>
      </c>
      <c r="RK77" s="1">
        <f>'Matrix Rating'!RK77*'Matrix Bobot Status'!RK80</f>
        <v>45</v>
      </c>
      <c r="RL77" s="1">
        <f>'Matrix Rating'!RL77*'Matrix Bobot Status'!RL80</f>
        <v>0</v>
      </c>
      <c r="RM77" s="1">
        <f>'Matrix Rating'!RM77*'Matrix Bobot Status'!RM80</f>
        <v>0</v>
      </c>
      <c r="RN77" s="1">
        <f>'Matrix Rating'!RN77*'Matrix Bobot Status'!RN80</f>
        <v>0</v>
      </c>
      <c r="RO77" s="1">
        <f>'Matrix Rating'!RO77*'Matrix Bobot Status'!RO80</f>
        <v>0</v>
      </c>
      <c r="RP77" s="1">
        <f>'Matrix Rating'!RP77*'Matrix Bobot Status'!RP80</f>
        <v>0</v>
      </c>
      <c r="RQ77" s="1">
        <f>'Matrix Rating'!RQ77*'Matrix Bobot Status'!RQ80</f>
        <v>0</v>
      </c>
      <c r="RR77" s="1">
        <f>'Matrix Rating'!RR77*'Matrix Bobot Status'!RR80</f>
        <v>0</v>
      </c>
      <c r="RS77" s="1">
        <f>'Matrix Rating'!RS77*'Matrix Bobot Status'!RS80</f>
        <v>0</v>
      </c>
      <c r="RT77" s="1">
        <f>'Matrix Rating'!RT77*'Matrix Bobot Status'!RT80</f>
        <v>0</v>
      </c>
      <c r="RU77" s="1">
        <f>'Matrix Rating'!RU77*'Matrix Bobot Status'!RU80</f>
        <v>35</v>
      </c>
      <c r="RV77" s="1">
        <f>'Matrix Rating'!RV77*'Matrix Bobot Status'!RV80</f>
        <v>0</v>
      </c>
      <c r="RW77" s="1">
        <f>'Matrix Rating'!RW77*'Matrix Bobot Status'!RW80</f>
        <v>0</v>
      </c>
      <c r="RX77" s="1">
        <f>'Matrix Rating'!RX77*'Matrix Bobot Status'!RX80</f>
        <v>0</v>
      </c>
      <c r="RY77" s="1">
        <f>'Matrix Rating'!RY77*'Matrix Bobot Status'!RY80</f>
        <v>0</v>
      </c>
      <c r="RZ77" s="1">
        <f>'Matrix Rating'!RZ77*'Matrix Bobot Status'!RZ80</f>
        <v>0</v>
      </c>
      <c r="SA77" s="1">
        <f>'Matrix Rating'!SA77*'Matrix Bobot Status'!SA80</f>
        <v>0</v>
      </c>
      <c r="SB77" s="1">
        <f>'Matrix Rating'!SB77*'Matrix Bobot Status'!SB80</f>
        <v>0</v>
      </c>
      <c r="SC77" s="1">
        <f>'Matrix Rating'!SC77*'Matrix Bobot Status'!SC80</f>
        <v>0</v>
      </c>
      <c r="SD77" s="1">
        <f>'Matrix Rating'!SD77*'Matrix Bobot Status'!SD80</f>
        <v>0</v>
      </c>
      <c r="SE77" s="1">
        <f>'Matrix Rating'!SE77*'Matrix Bobot Status'!SE80</f>
        <v>0</v>
      </c>
      <c r="SF77" s="1">
        <f>'Matrix Rating'!SF77*'Matrix Bobot Status'!SF80</f>
        <v>0</v>
      </c>
      <c r="SG77" s="1">
        <f>'Matrix Rating'!SG77*'Matrix Bobot Status'!SG80</f>
        <v>40</v>
      </c>
      <c r="SH77" s="1">
        <f>'Matrix Rating'!SH77*'Matrix Bobot Status'!SH80</f>
        <v>0</v>
      </c>
      <c r="SI77" s="1">
        <f>'Matrix Rating'!SI77*'Matrix Bobot Status'!SI80</f>
        <v>0</v>
      </c>
      <c r="SJ77" s="1">
        <f>'Matrix Rating'!SJ77*'Matrix Bobot Status'!SJ80</f>
        <v>0</v>
      </c>
      <c r="SK77" s="1">
        <f>'Matrix Rating'!SK77*'Matrix Bobot Status'!SK80</f>
        <v>0</v>
      </c>
      <c r="SL77" s="1">
        <f>'Matrix Rating'!SL77*'Matrix Bobot Status'!SL80</f>
        <v>0</v>
      </c>
      <c r="SM77" s="1">
        <f>'Matrix Rating'!SM77*'Matrix Bobot Status'!SM80</f>
        <v>40</v>
      </c>
      <c r="SN77" s="1">
        <f>'Matrix Rating'!SN77*'Matrix Bobot Status'!SN80</f>
        <v>0</v>
      </c>
      <c r="SO77" s="1">
        <f>'Matrix Rating'!SO77*'Matrix Bobot Status'!SO80</f>
        <v>0</v>
      </c>
      <c r="SP77" s="1">
        <f>'Matrix Rating'!SP77*'Matrix Bobot Status'!SP80</f>
        <v>0</v>
      </c>
      <c r="SQ77" s="1">
        <f>'Matrix Rating'!SQ77*'Matrix Bobot Status'!SQ80</f>
        <v>0</v>
      </c>
      <c r="SR77" s="1">
        <f>'Matrix Rating'!SR77*'Matrix Bobot Status'!SR80</f>
        <v>0</v>
      </c>
      <c r="SS77" s="1">
        <f>'Matrix Rating'!SS77*'Matrix Bobot Status'!SS80</f>
        <v>0</v>
      </c>
      <c r="ST77" s="1">
        <f>'Matrix Rating'!ST77*'Matrix Bobot Status'!ST80</f>
        <v>0</v>
      </c>
      <c r="SU77" s="1">
        <f>'Matrix Rating'!SU77*'Matrix Bobot Status'!SU80</f>
        <v>0</v>
      </c>
      <c r="SV77" s="1">
        <f>'Matrix Rating'!SV77*'Matrix Bobot Status'!SV80</f>
        <v>0</v>
      </c>
      <c r="SW77" s="1">
        <f>'Matrix Rating'!SW77*'Matrix Bobot Status'!SW80</f>
        <v>0</v>
      </c>
      <c r="SX77" s="1">
        <f>'Matrix Rating'!SX77*'Matrix Bobot Status'!SX80</f>
        <v>0</v>
      </c>
      <c r="SY77" s="1">
        <f>'Matrix Rating'!SY77*'Matrix Bobot Status'!SY80</f>
        <v>0</v>
      </c>
      <c r="SZ77" s="1">
        <f>'Matrix Rating'!SZ77*'Matrix Bobot Status'!SZ80</f>
        <v>0</v>
      </c>
      <c r="TA77" s="1">
        <f>'Matrix Rating'!TA77*'Matrix Bobot Status'!TA80</f>
        <v>0</v>
      </c>
      <c r="TB77" s="1">
        <f>'Matrix Rating'!TB77*'Matrix Bobot Status'!TB80</f>
        <v>0</v>
      </c>
      <c r="TC77" s="1">
        <f>'Matrix Rating'!TC77*'Matrix Bobot Status'!TC80</f>
        <v>0</v>
      </c>
      <c r="TD77" s="1">
        <f>'Matrix Rating'!TD77*'Matrix Bobot Status'!TD80</f>
        <v>0</v>
      </c>
      <c r="TE77" s="1">
        <f>'Matrix Rating'!TE77*'Matrix Bobot Status'!TE80</f>
        <v>0</v>
      </c>
      <c r="TF77" s="1">
        <f>'Matrix Rating'!TF77*'Matrix Bobot Status'!TF80</f>
        <v>0</v>
      </c>
      <c r="TG77" s="1">
        <f>'Matrix Rating'!TG77*'Matrix Bobot Status'!TG80</f>
        <v>0</v>
      </c>
      <c r="TH77" s="1">
        <f>'Matrix Rating'!TH77*'Matrix Bobot Status'!TH80</f>
        <v>0</v>
      </c>
      <c r="TI77" s="1">
        <f>'Matrix Rating'!TI77*'Matrix Bobot Status'!TI80</f>
        <v>0</v>
      </c>
      <c r="TJ77" s="1">
        <f>'Matrix Rating'!TJ77*'Matrix Bobot Status'!TJ80</f>
        <v>0</v>
      </c>
      <c r="TK77" s="1">
        <f>'Matrix Rating'!TK77*'Matrix Bobot Status'!TK80</f>
        <v>0</v>
      </c>
      <c r="TL77" s="1">
        <f>'Matrix Rating'!TL77*'Matrix Bobot Status'!TL80</f>
        <v>0</v>
      </c>
      <c r="TM77" s="1">
        <f>'Matrix Rating'!TM77*'Matrix Bobot Status'!TM80</f>
        <v>0</v>
      </c>
      <c r="TN77" s="1">
        <f>'Matrix Rating'!TN77*'Matrix Bobot Status'!TN80</f>
        <v>0</v>
      </c>
      <c r="TO77" s="1">
        <f>'Matrix Rating'!TO77*'Matrix Bobot Status'!TO80</f>
        <v>0</v>
      </c>
      <c r="TP77" s="1">
        <f>'Matrix Rating'!TP77*'Matrix Bobot Status'!TP80</f>
        <v>0</v>
      </c>
      <c r="TQ77" s="1">
        <f>'Matrix Rating'!TQ77*'Matrix Bobot Status'!TQ80</f>
        <v>0</v>
      </c>
      <c r="TR77" s="1">
        <f>'Matrix Rating'!TR77*'Matrix Bobot Status'!TR80</f>
        <v>0</v>
      </c>
      <c r="TS77" s="1">
        <f>'Matrix Rating'!TS77*'Matrix Bobot Status'!TS80</f>
        <v>0</v>
      </c>
      <c r="TT77" s="1">
        <f>'Matrix Rating'!TT77*'Matrix Bobot Status'!TT80</f>
        <v>0</v>
      </c>
      <c r="TU77" s="1">
        <f>'Matrix Rating'!TU77*'Matrix Bobot Status'!TU80</f>
        <v>0</v>
      </c>
      <c r="TV77" s="1">
        <f>'Matrix Rating'!TV77*'Matrix Bobot Status'!TV80</f>
        <v>0</v>
      </c>
      <c r="TW77" s="1">
        <f>'Matrix Rating'!TW77*'Matrix Bobot Status'!TW80</f>
        <v>0</v>
      </c>
      <c r="TX77" s="1">
        <f>'Matrix Rating'!TX77*'Matrix Bobot Status'!TX80</f>
        <v>0</v>
      </c>
      <c r="TY77" s="1">
        <f>'Matrix Rating'!TY77*'Matrix Bobot Status'!TY80</f>
        <v>0</v>
      </c>
      <c r="TZ77" s="1">
        <f>'Matrix Rating'!TZ77*'Matrix Bobot Status'!TZ80</f>
        <v>0</v>
      </c>
      <c r="UA77" s="1">
        <f>'Matrix Rating'!UA77*'Matrix Bobot Status'!UA80</f>
        <v>0</v>
      </c>
      <c r="UB77" s="1">
        <f>'Matrix Rating'!UB77*'Matrix Bobot Status'!UB80</f>
        <v>0</v>
      </c>
      <c r="UC77" s="1">
        <f>'Matrix Rating'!UC77*'Matrix Bobot Status'!UC80</f>
        <v>0</v>
      </c>
      <c r="UD77" s="1">
        <f>'Matrix Rating'!UD77*'Matrix Bobot Status'!UD80</f>
        <v>0</v>
      </c>
      <c r="UE77" s="1">
        <f>'Matrix Rating'!UE77*'Matrix Bobot Status'!UE80</f>
        <v>0</v>
      </c>
      <c r="UF77" s="1">
        <f>'Matrix Rating'!UF77*'Matrix Bobot Status'!UF80</f>
        <v>0</v>
      </c>
      <c r="UG77" s="1">
        <f>'Matrix Rating'!UG77*'Matrix Bobot Status'!UG80</f>
        <v>0</v>
      </c>
      <c r="UH77" s="1">
        <f>'Matrix Rating'!UH77*'Matrix Bobot Status'!UH80</f>
        <v>0</v>
      </c>
      <c r="UI77" s="1">
        <f>'Matrix Rating'!UI77*'Matrix Bobot Status'!UI80</f>
        <v>0</v>
      </c>
      <c r="UJ77" s="1">
        <f>'Matrix Rating'!UJ77*'Matrix Bobot Status'!UJ80</f>
        <v>0</v>
      </c>
      <c r="UK77" s="1">
        <f>'Matrix Rating'!UK77*'Matrix Bobot Status'!UK80</f>
        <v>0</v>
      </c>
      <c r="UL77" s="1">
        <f>'Matrix Rating'!UL77*'Matrix Bobot Status'!UL80</f>
        <v>0</v>
      </c>
      <c r="UM77" s="1">
        <f>'Matrix Rating'!UM77*'Matrix Bobot Status'!UM80</f>
        <v>0</v>
      </c>
      <c r="UN77" s="1">
        <f>'Matrix Rating'!UN77*'Matrix Bobot Status'!UN80</f>
        <v>50</v>
      </c>
      <c r="UO77" s="1">
        <f>'Matrix Rating'!UO77*'Matrix Bobot Status'!UO80</f>
        <v>0</v>
      </c>
      <c r="UP77" s="1">
        <f>'Matrix Rating'!UP77*'Matrix Bobot Status'!UP80</f>
        <v>0</v>
      </c>
      <c r="UQ77" s="1">
        <f>'Matrix Rating'!UQ77*'Matrix Bobot Status'!UQ80</f>
        <v>0</v>
      </c>
      <c r="UR77" s="1">
        <f>'Matrix Rating'!UR77*'Matrix Bobot Status'!UR80</f>
        <v>0</v>
      </c>
      <c r="US77" s="1">
        <f>'Matrix Rating'!US77*'Matrix Bobot Status'!US80</f>
        <v>0</v>
      </c>
      <c r="UT77" s="1">
        <f>'Matrix Rating'!UT77*'Matrix Bobot Status'!UT80</f>
        <v>0</v>
      </c>
      <c r="UU77" s="1">
        <f>'Matrix Rating'!UU77*'Matrix Bobot Status'!UU80</f>
        <v>25</v>
      </c>
      <c r="UV77" s="1">
        <f>'Matrix Rating'!UV77*'Matrix Bobot Status'!UV80</f>
        <v>0</v>
      </c>
      <c r="UW77" s="1">
        <f>'Matrix Rating'!UW77*'Matrix Bobot Status'!UW80</f>
        <v>0</v>
      </c>
      <c r="UX77" s="1">
        <f>'Matrix Rating'!UX77*'Matrix Bobot Status'!UX80</f>
        <v>0</v>
      </c>
      <c r="UY77" s="1">
        <f>'Matrix Rating'!UY77*'Matrix Bobot Status'!UY80</f>
        <v>0</v>
      </c>
      <c r="UZ77" s="1">
        <f>'Matrix Rating'!UZ77*'Matrix Bobot Status'!UZ80</f>
        <v>0</v>
      </c>
      <c r="VA77" s="1">
        <f>'Matrix Rating'!VA77*'Matrix Bobot Status'!VA80</f>
        <v>0</v>
      </c>
      <c r="VB77" s="1">
        <f>'Matrix Rating'!VB77*'Matrix Bobot Status'!VB80</f>
        <v>0</v>
      </c>
      <c r="VC77" s="1">
        <f>'Matrix Rating'!VC77*'Matrix Bobot Status'!VC80</f>
        <v>0</v>
      </c>
      <c r="VD77" s="1">
        <f>'Matrix Rating'!VD77*'Matrix Bobot Status'!VD80</f>
        <v>50</v>
      </c>
      <c r="VE77" s="1">
        <f>'Matrix Rating'!VE77*'Matrix Bobot Status'!VE80</f>
        <v>0</v>
      </c>
      <c r="VF77" s="1">
        <f>'Matrix Rating'!VF77*'Matrix Bobot Status'!VF80</f>
        <v>0</v>
      </c>
      <c r="VG77" s="1">
        <f>'Matrix Rating'!VG77*'Matrix Bobot Status'!VG80</f>
        <v>40</v>
      </c>
      <c r="VH77" s="1">
        <f>'Matrix Rating'!VH77*'Matrix Bobot Status'!VH80</f>
        <v>0</v>
      </c>
      <c r="VI77" s="1">
        <f>'Matrix Rating'!VI77*'Matrix Bobot Status'!VI80</f>
        <v>0</v>
      </c>
      <c r="VJ77" s="1">
        <f>'Matrix Rating'!VJ77*'Matrix Bobot Status'!VJ80</f>
        <v>0</v>
      </c>
      <c r="VK77" s="1">
        <f>'Matrix Rating'!VK77*'Matrix Bobot Status'!VK80</f>
        <v>0</v>
      </c>
      <c r="VL77" s="1">
        <f>'Matrix Rating'!VL77*'Matrix Bobot Status'!VL80</f>
        <v>0</v>
      </c>
      <c r="VM77" s="1">
        <f>'Matrix Rating'!VM77*'Matrix Bobot Status'!VM80</f>
        <v>0</v>
      </c>
      <c r="VN77" s="1">
        <f>'Matrix Rating'!VN77*'Matrix Bobot Status'!VN80</f>
        <v>0</v>
      </c>
      <c r="VO77" s="1">
        <f>'Matrix Rating'!VO77*'Matrix Bobot Status'!VO80</f>
        <v>0</v>
      </c>
      <c r="VP77" s="1">
        <f>'Matrix Rating'!VP77*'Matrix Bobot Status'!VP80</f>
        <v>0</v>
      </c>
      <c r="VQ77" s="1">
        <f>'Matrix Rating'!VQ77*'Matrix Bobot Status'!VQ80</f>
        <v>0</v>
      </c>
      <c r="VR77" s="1">
        <f>'Matrix Rating'!VR77*'Matrix Bobot Status'!VR80</f>
        <v>0</v>
      </c>
      <c r="VS77" s="1">
        <f>'Matrix Rating'!VS77*'Matrix Bobot Status'!VS80</f>
        <v>0</v>
      </c>
      <c r="VT77" s="1">
        <f>'Matrix Rating'!VT77*'Matrix Bobot Status'!VT80</f>
        <v>0</v>
      </c>
      <c r="VU77" s="1">
        <f>'Matrix Rating'!VU77*'Matrix Bobot Status'!VU80</f>
        <v>0</v>
      </c>
      <c r="VV77" s="1">
        <f>'Matrix Rating'!VV77*'Matrix Bobot Status'!VV80</f>
        <v>0</v>
      </c>
      <c r="VW77" s="1">
        <f>'Matrix Rating'!VW77*'Matrix Bobot Status'!VW80</f>
        <v>0</v>
      </c>
      <c r="VX77" s="1">
        <f>'Matrix Rating'!VX77*'Matrix Bobot Status'!VX80</f>
        <v>0</v>
      </c>
      <c r="VY77" s="1">
        <f>'Matrix Rating'!VY77*'Matrix Bobot Status'!VY80</f>
        <v>0</v>
      </c>
      <c r="VZ77" s="1">
        <f>'Matrix Rating'!VZ77*'Matrix Bobot Status'!VZ80</f>
        <v>0</v>
      </c>
      <c r="WA77" s="1">
        <f>'Matrix Rating'!WA77*'Matrix Bobot Status'!WA80</f>
        <v>40</v>
      </c>
      <c r="WB77" s="1">
        <f>'Matrix Rating'!WB77*'Matrix Bobot Status'!WB80</f>
        <v>0</v>
      </c>
      <c r="WC77" s="1">
        <f>'Matrix Rating'!WC77*'Matrix Bobot Status'!WC80</f>
        <v>0</v>
      </c>
      <c r="WD77" s="1">
        <f>'Matrix Rating'!WD77*'Matrix Bobot Status'!WD80</f>
        <v>0</v>
      </c>
      <c r="WE77" s="1">
        <f>'Matrix Rating'!WE77*'Matrix Bobot Status'!WE80</f>
        <v>0</v>
      </c>
      <c r="WF77" s="1">
        <f>'Matrix Rating'!WF77*'Matrix Bobot Status'!WF80</f>
        <v>0</v>
      </c>
      <c r="WG77" s="1">
        <f>'Matrix Rating'!WG77*'Matrix Bobot Status'!WG80</f>
        <v>0</v>
      </c>
      <c r="WH77" s="1">
        <f>'Matrix Rating'!WH77*'Matrix Bobot Status'!WH80</f>
        <v>50</v>
      </c>
      <c r="WI77" s="1">
        <f>'Matrix Rating'!WI77*'Matrix Bobot Status'!WI80</f>
        <v>40</v>
      </c>
      <c r="WJ77" s="1">
        <f>'Matrix Rating'!WJ77*'Matrix Bobot Status'!WJ80</f>
        <v>0</v>
      </c>
      <c r="WK77" s="1">
        <f>'Matrix Rating'!WK77*'Matrix Bobot Status'!WK80</f>
        <v>0</v>
      </c>
      <c r="WL77" s="1">
        <f>'Matrix Rating'!WL77*'Matrix Bobot Status'!WL80</f>
        <v>0</v>
      </c>
      <c r="WM77" s="1">
        <f>'Matrix Rating'!WM77*'Matrix Bobot Status'!WM80</f>
        <v>0</v>
      </c>
      <c r="WN77" s="1">
        <f>'Matrix Rating'!WN77*'Matrix Bobot Status'!WN80</f>
        <v>0</v>
      </c>
      <c r="WO77" s="1">
        <f>'Matrix Rating'!WO77*'Matrix Bobot Status'!WO80</f>
        <v>0</v>
      </c>
      <c r="WP77" s="1">
        <f>'Matrix Rating'!WP77*'Matrix Bobot Status'!WP80</f>
        <v>0</v>
      </c>
      <c r="WQ77" s="1">
        <f>'Matrix Rating'!WQ77*'Matrix Bobot Status'!WQ80</f>
        <v>0</v>
      </c>
      <c r="WR77" s="1">
        <f>'Matrix Rating'!WR77*'Matrix Bobot Status'!WR80</f>
        <v>0</v>
      </c>
      <c r="WS77" s="1">
        <f>'Matrix Rating'!WS77*'Matrix Bobot Status'!WS80</f>
        <v>0</v>
      </c>
      <c r="WT77" s="1">
        <f>'Matrix Rating'!WT77*'Matrix Bobot Status'!WT80</f>
        <v>0</v>
      </c>
      <c r="WU77" s="1">
        <f>'Matrix Rating'!WU77*'Matrix Bobot Status'!WU80</f>
        <v>0</v>
      </c>
      <c r="WV77" s="1">
        <f>'Matrix Rating'!WV77*'Matrix Bobot Status'!WV80</f>
        <v>0</v>
      </c>
      <c r="WW77" s="1">
        <f>'Matrix Rating'!WW77*'Matrix Bobot Status'!WW80</f>
        <v>0</v>
      </c>
      <c r="WX77" s="1">
        <f>'Matrix Rating'!WX77*'Matrix Bobot Status'!WX80</f>
        <v>0</v>
      </c>
      <c r="WY77" s="1">
        <f>'Matrix Rating'!WY77*'Matrix Bobot Status'!WY80</f>
        <v>0</v>
      </c>
      <c r="WZ77" s="1">
        <f>'Matrix Rating'!WZ77*'Matrix Bobot Status'!WZ80</f>
        <v>0</v>
      </c>
      <c r="XA77" s="1">
        <f>'Matrix Rating'!XA77*'Matrix Bobot Status'!XA80</f>
        <v>0</v>
      </c>
      <c r="XB77" s="1">
        <f>'Matrix Rating'!XB77*'Matrix Bobot Status'!XB80</f>
        <v>0</v>
      </c>
      <c r="XC77" s="1">
        <f>'Matrix Rating'!XC77*'Matrix Bobot Status'!XC80</f>
        <v>0</v>
      </c>
      <c r="XD77" s="1">
        <f>'Matrix Rating'!XD77*'Matrix Bobot Status'!XD80</f>
        <v>0</v>
      </c>
      <c r="XE77" s="1">
        <f>'Matrix Rating'!XE77*'Matrix Bobot Status'!XE80</f>
        <v>0</v>
      </c>
      <c r="XF77" s="1">
        <f>'Matrix Rating'!XF77*'Matrix Bobot Status'!XF80</f>
        <v>0</v>
      </c>
      <c r="XG77" s="1">
        <f>'Matrix Rating'!XG77*'Matrix Bobot Status'!XG80</f>
        <v>0</v>
      </c>
      <c r="XH77" s="1">
        <f>'Matrix Rating'!XH77*'Matrix Bobot Status'!XH80</f>
        <v>0</v>
      </c>
      <c r="XI77" s="1">
        <f>'Matrix Rating'!XI77*'Matrix Bobot Status'!XI80</f>
        <v>0</v>
      </c>
      <c r="XJ77" s="1">
        <f>'Matrix Rating'!XJ77*'Matrix Bobot Status'!XJ80</f>
        <v>45</v>
      </c>
      <c r="XK77" s="1">
        <f>'Matrix Rating'!XK77*'Matrix Bobot Status'!XK80</f>
        <v>0</v>
      </c>
      <c r="XL77" s="1">
        <f>'Matrix Rating'!XL77*'Matrix Bobot Status'!XL80</f>
        <v>0</v>
      </c>
      <c r="XM77" s="1">
        <f>'Matrix Rating'!XM77*'Matrix Bobot Status'!XM80</f>
        <v>0</v>
      </c>
      <c r="XN77" s="1">
        <f>'Matrix Rating'!XN77*'Matrix Bobot Status'!XN80</f>
        <v>0</v>
      </c>
      <c r="XO77" s="1">
        <f>'Matrix Rating'!XO77*'Matrix Bobot Status'!XO80</f>
        <v>0</v>
      </c>
      <c r="XP77" s="1">
        <f>'Matrix Rating'!XP77*'Matrix Bobot Status'!XP80</f>
        <v>30</v>
      </c>
      <c r="XQ77" s="1">
        <f>'Matrix Rating'!XQ77*'Matrix Bobot Status'!XQ80</f>
        <v>35</v>
      </c>
      <c r="XR77" s="1">
        <f>'Matrix Rating'!XR77*'Matrix Bobot Status'!XR80</f>
        <v>35</v>
      </c>
      <c r="XS77" s="1">
        <f>'Matrix Rating'!XS77*'Matrix Bobot Status'!XS80</f>
        <v>35</v>
      </c>
      <c r="XT77" s="1">
        <f>'Matrix Rating'!XT77*'Matrix Bobot Status'!XT80</f>
        <v>35</v>
      </c>
      <c r="XU77" s="1">
        <f>'Matrix Rating'!XU77*'Matrix Bobot Status'!XU80</f>
        <v>35</v>
      </c>
      <c r="XV77" s="1">
        <f>'Matrix Rating'!XV77*'Matrix Bobot Status'!XV80</f>
        <v>40</v>
      </c>
      <c r="XW77" s="1">
        <f>'Matrix Rating'!XW77*'Matrix Bobot Status'!XW80</f>
        <v>30</v>
      </c>
      <c r="XX77" s="1">
        <f>'Matrix Rating'!XX77*'Matrix Bobot Status'!XX80</f>
        <v>40</v>
      </c>
      <c r="XY77" s="1">
        <f>'Matrix Rating'!XY77*'Matrix Bobot Status'!XY80</f>
        <v>30</v>
      </c>
      <c r="XZ77" s="1">
        <f>'Matrix Rating'!XZ77*'Matrix Bobot Status'!XZ80</f>
        <v>35</v>
      </c>
      <c r="YA77" s="1">
        <f>'Matrix Rating'!YA77*'Matrix Bobot Status'!YA80</f>
        <v>0</v>
      </c>
      <c r="YB77" s="1">
        <f>'Matrix Rating'!YB77*'Matrix Bobot Status'!YB80</f>
        <v>0</v>
      </c>
      <c r="YC77" s="1">
        <f>'Matrix Rating'!YC77*'Matrix Bobot Status'!YC80</f>
        <v>0</v>
      </c>
      <c r="YD77" s="1">
        <f>'Matrix Rating'!YD77*'Matrix Bobot Status'!YD80</f>
        <v>0</v>
      </c>
      <c r="YE77" s="1">
        <f>'Matrix Rating'!YE77*'Matrix Bobot Status'!YE80</f>
        <v>0</v>
      </c>
      <c r="YF77" s="1">
        <f>'Matrix Rating'!YF77*'Matrix Bobot Status'!YF80</f>
        <v>0</v>
      </c>
      <c r="YG77" s="1">
        <f>'Matrix Rating'!YG77*'Matrix Bobot Status'!YG80</f>
        <v>0</v>
      </c>
      <c r="YH77" s="1">
        <f>'Matrix Rating'!YH77*'Matrix Bobot Status'!YH80</f>
        <v>0</v>
      </c>
      <c r="YI77" s="1">
        <f>'Matrix Rating'!YI77*'Matrix Bobot Status'!YI80</f>
        <v>50</v>
      </c>
      <c r="YJ77" s="1">
        <f>'Matrix Rating'!YJ77*'Matrix Bobot Status'!YJ80</f>
        <v>0</v>
      </c>
      <c r="YK77" s="1">
        <f>'Matrix Rating'!YK77*'Matrix Bobot Status'!YK80</f>
        <v>0</v>
      </c>
      <c r="YL77" s="1">
        <f>'Matrix Rating'!YL77*'Matrix Bobot Status'!YL80</f>
        <v>0</v>
      </c>
      <c r="YM77" s="1">
        <f>'Matrix Rating'!YM77*'Matrix Bobot Status'!YM80</f>
        <v>0</v>
      </c>
      <c r="YN77" s="1">
        <f>'Matrix Rating'!YN77*'Matrix Bobot Status'!YN80</f>
        <v>0</v>
      </c>
      <c r="YO77" s="1">
        <f>'Matrix Rating'!YO77*'Matrix Bobot Status'!YO80</f>
        <v>0</v>
      </c>
      <c r="YP77" s="1">
        <f>'Matrix Rating'!YP77*'Matrix Bobot Status'!YP80</f>
        <v>40</v>
      </c>
      <c r="YQ77" s="1">
        <f>'Matrix Rating'!YQ77*'Matrix Bobot Status'!YQ80</f>
        <v>0</v>
      </c>
      <c r="YR77" s="1">
        <f>'Matrix Rating'!YR77*'Matrix Bobot Status'!YR80</f>
        <v>0</v>
      </c>
      <c r="YS77" s="1">
        <f>'Matrix Rating'!YS77*'Matrix Bobot Status'!YS80</f>
        <v>0</v>
      </c>
      <c r="YT77" s="1">
        <f>'Matrix Rating'!YT77*'Matrix Bobot Status'!YT80</f>
        <v>0</v>
      </c>
      <c r="YU77" s="1">
        <f>'Matrix Rating'!YU77*'Matrix Bobot Status'!YU80</f>
        <v>0</v>
      </c>
      <c r="YV77" s="1">
        <f>'Matrix Rating'!YV77*'Matrix Bobot Status'!YV80</f>
        <v>0</v>
      </c>
      <c r="YW77" s="1">
        <f>'Matrix Rating'!YW77*'Matrix Bobot Status'!YW80</f>
        <v>0</v>
      </c>
      <c r="YX77" s="1">
        <f>'Matrix Rating'!YX77*'Matrix Bobot Status'!YX80</f>
        <v>0</v>
      </c>
      <c r="YY77" s="1">
        <f>'Matrix Rating'!YY77*'Matrix Bobot Status'!YY80</f>
        <v>0</v>
      </c>
      <c r="YZ77" s="1">
        <f>'Matrix Rating'!YZ77*'Matrix Bobot Status'!YZ80</f>
        <v>0</v>
      </c>
      <c r="ZA77" s="1">
        <f>'Matrix Rating'!ZA77*'Matrix Bobot Status'!ZA80</f>
        <v>0</v>
      </c>
      <c r="ZB77" s="1">
        <f>'Matrix Rating'!ZB77*'Matrix Bobot Status'!ZB80</f>
        <v>0</v>
      </c>
      <c r="ZC77" s="1">
        <f>'Matrix Rating'!ZC77*'Matrix Bobot Status'!ZC80</f>
        <v>0</v>
      </c>
      <c r="ZD77" s="1">
        <f>'Matrix Rating'!ZD77*'Matrix Bobot Status'!ZD80</f>
        <v>0</v>
      </c>
      <c r="ZE77" s="1">
        <f>'Matrix Rating'!ZE77*'Matrix Bobot Status'!ZE80</f>
        <v>0</v>
      </c>
      <c r="ZF77" s="1">
        <f>'Matrix Rating'!ZF77*'Matrix Bobot Status'!ZF80</f>
        <v>0</v>
      </c>
      <c r="ZG77" s="1">
        <f>'Matrix Rating'!ZG77*'Matrix Bobot Status'!ZG80</f>
        <v>0</v>
      </c>
      <c r="ZH77" s="1">
        <f>'Matrix Rating'!ZH77*'Matrix Bobot Status'!ZH80</f>
        <v>0</v>
      </c>
      <c r="ZI77" s="1">
        <f>'Matrix Rating'!ZI77*'Matrix Bobot Status'!ZI80</f>
        <v>0</v>
      </c>
      <c r="ZJ77" s="1">
        <f>'Matrix Rating'!ZJ77*'Matrix Bobot Status'!ZJ80</f>
        <v>0</v>
      </c>
      <c r="ZK77" s="1">
        <f>'Matrix Rating'!ZK77*'Matrix Bobot Status'!ZK80</f>
        <v>0</v>
      </c>
      <c r="ZL77" s="1">
        <f>'Matrix Rating'!ZL77*'Matrix Bobot Status'!ZL80</f>
        <v>0</v>
      </c>
      <c r="ZM77" s="1">
        <f>'Matrix Rating'!ZM77*'Matrix Bobot Status'!ZM80</f>
        <v>0</v>
      </c>
      <c r="ZN77" s="1">
        <f>'Matrix Rating'!ZN77*'Matrix Bobot Status'!ZN80</f>
        <v>0</v>
      </c>
      <c r="ZO77" s="1">
        <f>'Matrix Rating'!ZO77*'Matrix Bobot Status'!ZO80</f>
        <v>0</v>
      </c>
      <c r="ZP77" s="1">
        <f>'Matrix Rating'!ZP77*'Matrix Bobot Status'!ZP80</f>
        <v>0</v>
      </c>
      <c r="ZQ77" s="1">
        <f>'Matrix Rating'!ZQ77*'Matrix Bobot Status'!ZQ80</f>
        <v>0</v>
      </c>
      <c r="ZR77" s="1">
        <f>'Matrix Rating'!ZR77*'Matrix Bobot Status'!ZR80</f>
        <v>40</v>
      </c>
      <c r="ZS77" s="1">
        <f>'Matrix Rating'!ZS77*'Matrix Bobot Status'!ZS80</f>
        <v>0</v>
      </c>
      <c r="ZT77" s="1">
        <f>'Matrix Rating'!ZT77*'Matrix Bobot Status'!ZT80</f>
        <v>0</v>
      </c>
      <c r="ZU77" s="1">
        <f>'Matrix Rating'!ZU77*'Matrix Bobot Status'!ZU80</f>
        <v>0</v>
      </c>
      <c r="ZV77" s="1">
        <f>'Matrix Rating'!ZV77*'Matrix Bobot Status'!ZV80</f>
        <v>0</v>
      </c>
      <c r="ZW77" s="1">
        <f>'Matrix Rating'!ZW77*'Matrix Bobot Status'!ZW80</f>
        <v>0</v>
      </c>
      <c r="ZX77" s="1">
        <f>'Matrix Rating'!ZX77*'Matrix Bobot Status'!ZX80</f>
        <v>0</v>
      </c>
      <c r="ZY77" s="1">
        <f>'Matrix Rating'!ZY77*'Matrix Bobot Status'!ZY80</f>
        <v>0</v>
      </c>
      <c r="ZZ77" s="1">
        <f>'Matrix Rating'!ZZ77*'Matrix Bobot Status'!ZZ80</f>
        <v>0</v>
      </c>
      <c r="AAA77" s="1">
        <f>'Matrix Rating'!AAA77*'Matrix Bobot Status'!AAA80</f>
        <v>0</v>
      </c>
      <c r="AAB77" s="1">
        <f>'Matrix Rating'!AAB77*'Matrix Bobot Status'!AAB80</f>
        <v>0</v>
      </c>
      <c r="AAC77" s="1">
        <f>'Matrix Rating'!AAC77*'Matrix Bobot Status'!AAC80</f>
        <v>0</v>
      </c>
      <c r="AAD77" s="1">
        <f>'Matrix Rating'!AAD77*'Matrix Bobot Status'!AAD80</f>
        <v>0</v>
      </c>
      <c r="AAE77" s="1">
        <f>'Matrix Rating'!AAE77*'Matrix Bobot Status'!AAE80</f>
        <v>0</v>
      </c>
      <c r="AAF77" s="1">
        <f>'Matrix Rating'!AAF77*'Matrix Bobot Status'!AAF80</f>
        <v>0</v>
      </c>
      <c r="AAG77" s="1">
        <f>'Matrix Rating'!AAG77*'Matrix Bobot Status'!AAG80</f>
        <v>0</v>
      </c>
      <c r="AAH77" s="1">
        <f>'Matrix Rating'!AAH77*'Matrix Bobot Status'!AAH80</f>
        <v>0</v>
      </c>
      <c r="AAI77" s="1">
        <f>'Matrix Rating'!AAI77*'Matrix Bobot Status'!AAI80</f>
        <v>0</v>
      </c>
      <c r="AAJ77" s="1">
        <f>'Matrix Rating'!AAJ77*'Matrix Bobot Status'!AAJ80</f>
        <v>0</v>
      </c>
      <c r="AAK77" s="1">
        <f>'Matrix Rating'!AAK77*'Matrix Bobot Status'!AAK80</f>
        <v>0</v>
      </c>
      <c r="AAL77" s="1">
        <f>'Matrix Rating'!AAL77*'Matrix Bobot Status'!AAL80</f>
        <v>0</v>
      </c>
      <c r="AAM77" s="1">
        <f>'Matrix Rating'!AAM77*'Matrix Bobot Status'!AAM80</f>
        <v>0</v>
      </c>
      <c r="AAN77" s="1">
        <f>'Matrix Rating'!AAN77*'Matrix Bobot Status'!AAN80</f>
        <v>0</v>
      </c>
      <c r="AAO77" s="1">
        <f>'Matrix Rating'!AAO77*'Matrix Bobot Status'!AAO80</f>
        <v>0</v>
      </c>
      <c r="AAP77" s="1">
        <f>'Matrix Rating'!AAP77*'Matrix Bobot Status'!AAP80</f>
        <v>0</v>
      </c>
      <c r="AAQ77" s="1">
        <f>'Matrix Rating'!AAQ77*'Matrix Bobot Status'!AAQ80</f>
        <v>0</v>
      </c>
      <c r="AAR77" s="1">
        <f>'Matrix Rating'!AAR77*'Matrix Bobot Status'!AAR80</f>
        <v>0</v>
      </c>
      <c r="AAS77" s="1">
        <f>'Matrix Rating'!AAS77*'Matrix Bobot Status'!AAS80</f>
        <v>0</v>
      </c>
      <c r="AAT77" s="1">
        <f>'Matrix Rating'!AAT77*'Matrix Bobot Status'!AAT80</f>
        <v>0</v>
      </c>
      <c r="AAU77" s="1">
        <f>'Matrix Rating'!AAU77*'Matrix Bobot Status'!AAU80</f>
        <v>0</v>
      </c>
      <c r="AAV77" s="1">
        <f>'Matrix Rating'!AAV77*'Matrix Bobot Status'!AAV80</f>
        <v>0</v>
      </c>
      <c r="AAW77" s="1">
        <f>'Matrix Rating'!AAW77*'Matrix Bobot Status'!AAW80</f>
        <v>0</v>
      </c>
      <c r="AAX77" s="1">
        <f>'Matrix Rating'!AAX77*'Matrix Bobot Status'!AAX80</f>
        <v>0</v>
      </c>
      <c r="AAY77" s="1">
        <f>'Matrix Rating'!AAY77*'Matrix Bobot Status'!AAY80</f>
        <v>0</v>
      </c>
      <c r="AAZ77" s="1">
        <f>'Matrix Rating'!AAZ77*'Matrix Bobot Status'!AAZ80</f>
        <v>0</v>
      </c>
      <c r="ABA77" s="1">
        <f>'Matrix Rating'!ABA77*'Matrix Bobot Status'!ABA80</f>
        <v>0</v>
      </c>
      <c r="ABB77" s="1">
        <f>'Matrix Rating'!ABB77*'Matrix Bobot Status'!ABB80</f>
        <v>0</v>
      </c>
      <c r="ABC77" s="1">
        <f>'Matrix Rating'!ABC77*'Matrix Bobot Status'!ABC80</f>
        <v>0</v>
      </c>
      <c r="ABD77" s="1">
        <f>'Matrix Rating'!ABD77*'Matrix Bobot Status'!ABD80</f>
        <v>0</v>
      </c>
      <c r="ABE77" s="1">
        <f>'Matrix Rating'!ABE77*'Matrix Bobot Status'!ABE80</f>
        <v>0</v>
      </c>
      <c r="ABF77" s="1">
        <f>'Matrix Rating'!ABF77*'Matrix Bobot Status'!ABF80</f>
        <v>0</v>
      </c>
      <c r="ABG77" s="1">
        <f>'Matrix Rating'!ABG77*'Matrix Bobot Status'!ABG80</f>
        <v>0</v>
      </c>
      <c r="ABH77" s="1">
        <f>'Matrix Rating'!ABH77*'Matrix Bobot Status'!ABH80</f>
        <v>0</v>
      </c>
      <c r="ABI77" s="1">
        <f>'Matrix Rating'!ABI77*'Matrix Bobot Status'!ABI80</f>
        <v>0</v>
      </c>
      <c r="ABJ77" s="1">
        <f>'Matrix Rating'!ABJ77*'Matrix Bobot Status'!ABJ80</f>
        <v>0</v>
      </c>
      <c r="ABK77" s="1">
        <f>'Matrix Rating'!ABK77*'Matrix Bobot Status'!ABK80</f>
        <v>0</v>
      </c>
      <c r="ABL77" s="1">
        <f>'Matrix Rating'!ABL77*'Matrix Bobot Status'!ABL80</f>
        <v>0</v>
      </c>
      <c r="ABM77" s="1">
        <f>'Matrix Rating'!ABM77*'Matrix Bobot Status'!ABM80</f>
        <v>0</v>
      </c>
      <c r="ABN77" s="1">
        <f>'Matrix Rating'!ABN77*'Matrix Bobot Status'!ABN80</f>
        <v>0</v>
      </c>
      <c r="ABO77" s="1">
        <f>'Matrix Rating'!ABO77*'Matrix Bobot Status'!ABO80</f>
        <v>0</v>
      </c>
      <c r="ABP77" s="1">
        <f>'Matrix Rating'!ABP77*'Matrix Bobot Status'!ABP80</f>
        <v>0</v>
      </c>
      <c r="ABQ77" s="1">
        <f>'Matrix Rating'!ABQ77*'Matrix Bobot Status'!ABQ80</f>
        <v>0</v>
      </c>
      <c r="ABR77" s="1">
        <f>'Matrix Rating'!ABR77*'Matrix Bobot Status'!ABR80</f>
        <v>0</v>
      </c>
      <c r="ABS77" s="1">
        <f>'Matrix Rating'!ABS77*'Matrix Bobot Status'!ABS80</f>
        <v>0</v>
      </c>
      <c r="ABT77" s="1">
        <f>'Matrix Rating'!ABT77*'Matrix Bobot Status'!ABT80</f>
        <v>0</v>
      </c>
      <c r="ABU77" s="1">
        <f>'Matrix Rating'!ABU77*'Matrix Bobot Status'!ABU80</f>
        <v>0</v>
      </c>
      <c r="ABV77" s="1">
        <f>'Matrix Rating'!ABV77*'Matrix Bobot Status'!ABV80</f>
        <v>0</v>
      </c>
      <c r="ABW77" s="1">
        <f>'Matrix Rating'!ABW77*'Matrix Bobot Status'!ABW80</f>
        <v>0</v>
      </c>
      <c r="ABX77" s="1">
        <f>'Matrix Rating'!ABX77*'Matrix Bobot Status'!ABX80</f>
        <v>0</v>
      </c>
      <c r="ABY77" s="1">
        <f>'Matrix Rating'!ABY77*'Matrix Bobot Status'!ABY80</f>
        <v>0</v>
      </c>
      <c r="ABZ77" s="1">
        <f>'Matrix Rating'!ABZ77*'Matrix Bobot Status'!ABZ80</f>
        <v>0</v>
      </c>
      <c r="ACA77" s="1">
        <f>'Matrix Rating'!ACA77*'Matrix Bobot Status'!ACA80</f>
        <v>0</v>
      </c>
      <c r="ACB77" s="1">
        <f>'Matrix Rating'!ACB77*'Matrix Bobot Status'!ACB80</f>
        <v>0</v>
      </c>
      <c r="ACC77" s="1">
        <f>'Matrix Rating'!ACC77*'Matrix Bobot Status'!ACC80</f>
        <v>0</v>
      </c>
      <c r="ACD77" s="1">
        <f>'Matrix Rating'!ACD77*'Matrix Bobot Status'!ACD80</f>
        <v>0</v>
      </c>
      <c r="ACE77" s="1">
        <f>'Matrix Rating'!ACE77*'Matrix Bobot Status'!ACE80</f>
        <v>0</v>
      </c>
      <c r="ACF77" s="1">
        <f>'Matrix Rating'!ACF77*'Matrix Bobot Status'!ACF80</f>
        <v>0</v>
      </c>
      <c r="ACG77" s="1">
        <f>'Matrix Rating'!ACG77*'Matrix Bobot Status'!ACG80</f>
        <v>0</v>
      </c>
      <c r="ACH77" s="1">
        <f>'Matrix Rating'!ACH77*'Matrix Bobot Status'!ACH80</f>
        <v>0</v>
      </c>
      <c r="ACI77" s="1">
        <f>'Matrix Rating'!ACI77*'Matrix Bobot Status'!ACI80</f>
        <v>30</v>
      </c>
      <c r="ACJ77" s="1">
        <f>'Matrix Rating'!ACJ77*'Matrix Bobot Status'!ACJ80</f>
        <v>35</v>
      </c>
      <c r="ACK77" s="1">
        <f>'Matrix Rating'!ACK77*'Matrix Bobot Status'!ACK80</f>
        <v>0</v>
      </c>
      <c r="ACL77" s="1">
        <f>'Matrix Rating'!ACL77*'Matrix Bobot Status'!ACL80</f>
        <v>0</v>
      </c>
      <c r="ACM77" s="1">
        <f>'Matrix Rating'!ACM77*'Matrix Bobot Status'!ACM80</f>
        <v>0</v>
      </c>
      <c r="ACN77" s="1">
        <f>'Matrix Rating'!ACN77*'Matrix Bobot Status'!ACN80</f>
        <v>35</v>
      </c>
      <c r="ACO77" s="1">
        <f>'Matrix Rating'!ACO77*'Matrix Bobot Status'!ACO80</f>
        <v>0</v>
      </c>
      <c r="ACP77" s="1">
        <f>'Matrix Rating'!ACP77*'Matrix Bobot Status'!ACP80</f>
        <v>0</v>
      </c>
      <c r="ACQ77" s="1">
        <f>'Matrix Rating'!ACQ77*'Matrix Bobot Status'!ACQ80</f>
        <v>40</v>
      </c>
      <c r="ACR77" s="1">
        <f>'Matrix Rating'!ACR77*'Matrix Bobot Status'!ACR80</f>
        <v>40</v>
      </c>
      <c r="ACS77" s="1">
        <f>'Matrix Rating'!ACS77*'Matrix Bobot Status'!ACS80</f>
        <v>0</v>
      </c>
      <c r="ACT77" s="1">
        <f>'Matrix Rating'!ACT77*'Matrix Bobot Status'!ACT80</f>
        <v>0</v>
      </c>
      <c r="ACU77" s="1">
        <f>'Matrix Rating'!ACU77*'Matrix Bobot Status'!ACU80</f>
        <v>0</v>
      </c>
      <c r="ACV77" s="1">
        <f>'Matrix Rating'!ACV77*'Matrix Bobot Status'!ACV80</f>
        <v>0</v>
      </c>
      <c r="ACW77" s="1">
        <f>'Matrix Rating'!ACW77*'Matrix Bobot Status'!ACW80</f>
        <v>0</v>
      </c>
      <c r="ACX77" s="1">
        <f>'Matrix Rating'!ACX77*'Matrix Bobot Status'!ACX80</f>
        <v>0</v>
      </c>
      <c r="ACY77" s="1">
        <f>'Matrix Rating'!ACY77*'Matrix Bobot Status'!ACY80</f>
        <v>0</v>
      </c>
      <c r="ACZ77" s="1">
        <f>'Matrix Rating'!ACZ77*'Matrix Bobot Status'!ACZ80</f>
        <v>0</v>
      </c>
      <c r="ADA77" s="1">
        <f>'Matrix Rating'!ADA77*'Matrix Bobot Status'!ADA80</f>
        <v>0</v>
      </c>
      <c r="ADB77" s="1">
        <f>'Matrix Rating'!ADB77*'Matrix Bobot Status'!ADB80</f>
        <v>0</v>
      </c>
      <c r="ADC77" s="1">
        <f>'Matrix Rating'!ADC77*'Matrix Bobot Status'!ADC80</f>
        <v>0</v>
      </c>
      <c r="ADD77" s="1">
        <f>'Matrix Rating'!ADD77*'Matrix Bobot Status'!ADD80</f>
        <v>0</v>
      </c>
      <c r="ADE77" s="1">
        <f>'Matrix Rating'!ADE77*'Matrix Bobot Status'!ADE80</f>
        <v>0</v>
      </c>
      <c r="ADF77" s="1">
        <f>'Matrix Rating'!ADF77*'Matrix Bobot Status'!ADF80</f>
        <v>0</v>
      </c>
      <c r="ADG77" s="1">
        <f>'Matrix Rating'!ADG77*'Matrix Bobot Status'!ADG80</f>
        <v>0</v>
      </c>
      <c r="ADH77" s="1">
        <f>'Matrix Rating'!ADH77*'Matrix Bobot Status'!ADH80</f>
        <v>0</v>
      </c>
      <c r="ADI77" s="1">
        <f>'Matrix Rating'!ADI77*'Matrix Bobot Status'!ADI80</f>
        <v>0</v>
      </c>
      <c r="ADJ77" s="1">
        <f>'Matrix Rating'!ADJ77*'Matrix Bobot Status'!ADJ80</f>
        <v>0</v>
      </c>
      <c r="ADK77" s="1">
        <f>'Matrix Rating'!ADK77*'Matrix Bobot Status'!ADK80</f>
        <v>0</v>
      </c>
      <c r="ADL77" s="1">
        <f>'Matrix Rating'!ADL77*'Matrix Bobot Status'!ADL80</f>
        <v>0</v>
      </c>
      <c r="ADM77" s="1">
        <f>'Matrix Rating'!ADM77*'Matrix Bobot Status'!ADM80</f>
        <v>0</v>
      </c>
      <c r="ADN77" s="1">
        <f>'Matrix Rating'!ADN77*'Matrix Bobot Status'!ADN80</f>
        <v>0</v>
      </c>
      <c r="ADO77" s="1">
        <f>'Matrix Rating'!ADO77*'Matrix Bobot Status'!ADO80</f>
        <v>0</v>
      </c>
      <c r="ADP77" s="1">
        <f>'Matrix Rating'!ADP77*'Matrix Bobot Status'!ADP80</f>
        <v>0</v>
      </c>
      <c r="ADQ77" s="1">
        <f>'Matrix Rating'!ADQ77*'Matrix Bobot Status'!ADQ80</f>
        <v>0</v>
      </c>
      <c r="ADR77" s="1">
        <f>'Matrix Rating'!ADR77*'Matrix Bobot Status'!ADR80</f>
        <v>0</v>
      </c>
      <c r="ADS77" s="1">
        <f>'Matrix Rating'!ADS77*'Matrix Bobot Status'!ADS80</f>
        <v>0</v>
      </c>
      <c r="ADT77" s="1">
        <f>'Matrix Rating'!ADT77*'Matrix Bobot Status'!ADT80</f>
        <v>0</v>
      </c>
      <c r="ADU77" s="1">
        <f>'Matrix Rating'!ADU77*'Matrix Bobot Status'!ADU80</f>
        <v>0</v>
      </c>
      <c r="ADV77" s="1">
        <f>'Matrix Rating'!ADV77*'Matrix Bobot Status'!ADV80</f>
        <v>0</v>
      </c>
      <c r="ADW77" s="1">
        <f>'Matrix Rating'!ADW77*'Matrix Bobot Status'!ADW80</f>
        <v>30</v>
      </c>
      <c r="ADX77" s="1">
        <f>'Matrix Rating'!ADX77*'Matrix Bobot Status'!ADX80</f>
        <v>0</v>
      </c>
      <c r="ADY77" s="1">
        <f>'Matrix Rating'!ADY77*'Matrix Bobot Status'!ADY80</f>
        <v>0</v>
      </c>
      <c r="ADZ77" s="1">
        <f>'Matrix Rating'!ADZ77*'Matrix Bobot Status'!ADZ80</f>
        <v>0</v>
      </c>
      <c r="AEA77" s="1">
        <f>'Matrix Rating'!AEA77*'Matrix Bobot Status'!AEA80</f>
        <v>0</v>
      </c>
      <c r="AEB77" s="1">
        <f>'Matrix Rating'!AEB77*'Matrix Bobot Status'!AEB80</f>
        <v>0</v>
      </c>
      <c r="AEC77" s="1">
        <f>'Matrix Rating'!AEC77*'Matrix Bobot Status'!AEC80</f>
        <v>0</v>
      </c>
      <c r="AED77" s="1">
        <f>'Matrix Rating'!AED77*'Matrix Bobot Status'!AED80</f>
        <v>0</v>
      </c>
      <c r="AEE77" s="1">
        <f>'Matrix Rating'!AEE77*'Matrix Bobot Status'!AEE80</f>
        <v>35</v>
      </c>
      <c r="AEF77" s="1">
        <f>'Matrix Rating'!AEF77*'Matrix Bobot Status'!AEF80</f>
        <v>0</v>
      </c>
      <c r="AEG77" s="1">
        <f>'Matrix Rating'!AEG77*'Matrix Bobot Status'!AEG80</f>
        <v>0</v>
      </c>
      <c r="AEH77" s="1">
        <f>'Matrix Rating'!AEH77*'Matrix Bobot Status'!AEH80</f>
        <v>0</v>
      </c>
      <c r="AEI77" s="1">
        <f>'Matrix Rating'!AEI77*'Matrix Bobot Status'!AEI80</f>
        <v>0</v>
      </c>
      <c r="AEJ77" s="1">
        <f>'Matrix Rating'!AEJ77*'Matrix Bobot Status'!AEJ80</f>
        <v>0</v>
      </c>
      <c r="AEK77" s="1">
        <f>'Matrix Rating'!AEK77*'Matrix Bobot Status'!AEK80</f>
        <v>0</v>
      </c>
      <c r="AEL77" s="1">
        <f>'Matrix Rating'!AEL77*'Matrix Bobot Status'!AEL80</f>
        <v>0</v>
      </c>
      <c r="AEM77" s="1">
        <f>'Matrix Rating'!AEM77*'Matrix Bobot Status'!AEM80</f>
        <v>0</v>
      </c>
      <c r="AEN77" s="1">
        <f>'Matrix Rating'!AEN77*'Matrix Bobot Status'!AEN80</f>
        <v>0</v>
      </c>
      <c r="AEO77" s="1">
        <f>'Matrix Rating'!AEO77*'Matrix Bobot Status'!AEO80</f>
        <v>0</v>
      </c>
      <c r="AEP77" s="1">
        <f>'Matrix Rating'!AEP77*'Matrix Bobot Status'!AEP80</f>
        <v>0</v>
      </c>
      <c r="AEQ77" s="1">
        <f>'Matrix Rating'!AEQ77*'Matrix Bobot Status'!AEQ80</f>
        <v>0</v>
      </c>
      <c r="AER77" s="1">
        <f>'Matrix Rating'!AER77*'Matrix Bobot Status'!AER80</f>
        <v>0</v>
      </c>
      <c r="AES77" s="1">
        <f>'Matrix Rating'!AES77*'Matrix Bobot Status'!AES80</f>
        <v>0</v>
      </c>
      <c r="AET77" s="1">
        <f>'Matrix Rating'!AET77*'Matrix Bobot Status'!AET80</f>
        <v>0</v>
      </c>
      <c r="AEU77" s="1">
        <f>'Matrix Rating'!AEU77*'Matrix Bobot Status'!AEU80</f>
        <v>0</v>
      </c>
      <c r="AEV77" s="1">
        <f>'Matrix Rating'!AEV77*'Matrix Bobot Status'!AEV80</f>
        <v>0</v>
      </c>
      <c r="AEW77" s="1">
        <f>'Matrix Rating'!AEW77*'Matrix Bobot Status'!AEW80</f>
        <v>0</v>
      </c>
      <c r="AEX77" s="1">
        <f>'Matrix Rating'!AEX77*'Matrix Bobot Status'!AEX80</f>
        <v>0</v>
      </c>
      <c r="AEY77" s="1">
        <f>'Matrix Rating'!AEY77*'Matrix Bobot Status'!AEY80</f>
        <v>0</v>
      </c>
      <c r="AEZ77" s="1">
        <f>'Matrix Rating'!AEZ77*'Matrix Bobot Status'!AEZ80</f>
        <v>0</v>
      </c>
      <c r="AFA77" s="1">
        <f>'Matrix Rating'!AFA77*'Matrix Bobot Status'!AFA80</f>
        <v>0</v>
      </c>
      <c r="AFB77" s="1">
        <f>'Matrix Rating'!AFB77*'Matrix Bobot Status'!AFB80</f>
        <v>0</v>
      </c>
      <c r="AFC77" s="1">
        <f>'Matrix Rating'!AFC77*'Matrix Bobot Status'!AFC80</f>
        <v>0</v>
      </c>
      <c r="AFD77" s="1">
        <f>'Matrix Rating'!AFD77*'Matrix Bobot Status'!AFD80</f>
        <v>0</v>
      </c>
      <c r="AFE77" s="1">
        <f>'Matrix Rating'!AFE77*'Matrix Bobot Status'!AFE80</f>
        <v>0</v>
      </c>
      <c r="AFF77" s="1">
        <f>'Matrix Rating'!AFF77*'Matrix Bobot Status'!AFF80</f>
        <v>0</v>
      </c>
      <c r="AFG77" s="1">
        <f>'Matrix Rating'!AFG77*'Matrix Bobot Status'!AFG80</f>
        <v>0</v>
      </c>
      <c r="AFH77" s="1">
        <f>'Matrix Rating'!AFH77*'Matrix Bobot Status'!AFH80</f>
        <v>0</v>
      </c>
      <c r="AFI77" s="1">
        <f>'Matrix Rating'!AFI77*'Matrix Bobot Status'!AFI80</f>
        <v>0</v>
      </c>
      <c r="AFJ77" s="1">
        <f>'Matrix Rating'!AFJ77*'Matrix Bobot Status'!AFJ80</f>
        <v>0</v>
      </c>
      <c r="AFK77" s="1">
        <f>'Matrix Rating'!AFK77*'Matrix Bobot Status'!AFK80</f>
        <v>0</v>
      </c>
      <c r="AFL77" s="1">
        <f>'Matrix Rating'!AFL77*'Matrix Bobot Status'!AFL80</f>
        <v>0</v>
      </c>
      <c r="AFM77" s="1">
        <f>'Matrix Rating'!AFM77*'Matrix Bobot Status'!AFM80</f>
        <v>0</v>
      </c>
      <c r="AFN77" s="1">
        <f>'Matrix Rating'!AFN77*'Matrix Bobot Status'!AFN80</f>
        <v>0</v>
      </c>
      <c r="AFO77" s="1">
        <f>'Matrix Rating'!AFO77*'Matrix Bobot Status'!AFO80</f>
        <v>0</v>
      </c>
      <c r="AFP77" s="1">
        <f>'Matrix Rating'!AFP77*'Matrix Bobot Status'!AFP80</f>
        <v>0</v>
      </c>
      <c r="AFQ77" s="1">
        <f>'Matrix Rating'!AFQ77*'Matrix Bobot Status'!AFQ80</f>
        <v>0</v>
      </c>
      <c r="AFR77" s="1">
        <f>'Matrix Rating'!AFR77*'Matrix Bobot Status'!AFR80</f>
        <v>0</v>
      </c>
      <c r="AFS77" s="1">
        <f>'Matrix Rating'!AFS77*'Matrix Bobot Status'!AFS80</f>
        <v>0</v>
      </c>
      <c r="AFT77" s="1">
        <f>'Matrix Rating'!AFT77*'Matrix Bobot Status'!AFT80</f>
        <v>0</v>
      </c>
      <c r="AFU77" s="1">
        <f>'Matrix Rating'!AFU77*'Matrix Bobot Status'!AFU80</f>
        <v>0</v>
      </c>
      <c r="AFV77" s="1">
        <f>'Matrix Rating'!AFV77*'Matrix Bobot Status'!AFV80</f>
        <v>0</v>
      </c>
      <c r="AFW77" s="1">
        <f>'Matrix Rating'!AFW77*'Matrix Bobot Status'!AFW80</f>
        <v>0</v>
      </c>
      <c r="AFX77" s="1">
        <f>'Matrix Rating'!AFX77*'Matrix Bobot Status'!AFX80</f>
        <v>0</v>
      </c>
      <c r="AFY77" s="1">
        <f>'Matrix Rating'!AFY77*'Matrix Bobot Status'!AFY80</f>
        <v>0</v>
      </c>
      <c r="AFZ77" s="1">
        <f>'Matrix Rating'!AFZ77*'Matrix Bobot Status'!AFZ80</f>
        <v>0</v>
      </c>
      <c r="AGA77" s="1">
        <f>'Matrix Rating'!AGA77*'Matrix Bobot Status'!AGA80</f>
        <v>0</v>
      </c>
      <c r="AGB77" s="1">
        <f>'Matrix Rating'!AGB77*'Matrix Bobot Status'!AGB80</f>
        <v>0</v>
      </c>
      <c r="AGC77" s="1">
        <f>'Matrix Rating'!AGC77*'Matrix Bobot Status'!AGC80</f>
        <v>0</v>
      </c>
      <c r="AGD77" s="1">
        <f>'Matrix Rating'!AGD77*'Matrix Bobot Status'!AGD80</f>
        <v>0</v>
      </c>
      <c r="AGE77" s="1">
        <f>'Matrix Rating'!AGE77*'Matrix Bobot Status'!AGE80</f>
        <v>0</v>
      </c>
      <c r="AGF77" s="1">
        <f>'Matrix Rating'!AGF77*'Matrix Bobot Status'!AGF80</f>
        <v>0</v>
      </c>
      <c r="AGG77" s="1">
        <f>'Matrix Rating'!AGG77*'Matrix Bobot Status'!AGG80</f>
        <v>0</v>
      </c>
      <c r="AGH77" s="1">
        <f>'Matrix Rating'!AGH77*'Matrix Bobot Status'!AGH80</f>
        <v>0</v>
      </c>
      <c r="AGI77" s="1">
        <f>'Matrix Rating'!AGI77*'Matrix Bobot Status'!AGI80</f>
        <v>0</v>
      </c>
      <c r="AGJ77" s="1">
        <f>'Matrix Rating'!AGJ77*'Matrix Bobot Status'!AGJ80</f>
        <v>0</v>
      </c>
      <c r="AGK77" s="1">
        <f>'Matrix Rating'!AGK77*'Matrix Bobot Status'!AGK80</f>
        <v>0</v>
      </c>
      <c r="AGL77" s="1">
        <f>'Matrix Rating'!AGL77*'Matrix Bobot Status'!AGL80</f>
        <v>0</v>
      </c>
      <c r="AGM77" s="1">
        <f>'Matrix Rating'!AGM77*'Matrix Bobot Status'!AGM80</f>
        <v>0</v>
      </c>
      <c r="AGN77" s="1">
        <f>'Matrix Rating'!AGN77*'Matrix Bobot Status'!AGN80</f>
        <v>0</v>
      </c>
      <c r="AGO77" s="1">
        <f>'Matrix Rating'!AGO77*'Matrix Bobot Status'!AGO80</f>
        <v>0</v>
      </c>
      <c r="AGP77" s="1">
        <f>'Matrix Rating'!AGP77*'Matrix Bobot Status'!AGP80</f>
        <v>0</v>
      </c>
      <c r="AGQ77" s="1">
        <f>'Matrix Rating'!AGQ77*'Matrix Bobot Status'!AGQ80</f>
        <v>0</v>
      </c>
      <c r="AGR77" s="1">
        <f>'Matrix Rating'!AGR77*'Matrix Bobot Status'!AGR80</f>
        <v>0</v>
      </c>
      <c r="AGS77" s="1">
        <f>'Matrix Rating'!AGS77*'Matrix Bobot Status'!AGS80</f>
        <v>0</v>
      </c>
      <c r="AGT77" s="1">
        <f>'Matrix Rating'!AGT77*'Matrix Bobot Status'!AGT80</f>
        <v>0</v>
      </c>
      <c r="AGU77" s="1">
        <f>'Matrix Rating'!AGU77*'Matrix Bobot Status'!AGU80</f>
        <v>0</v>
      </c>
      <c r="AGV77" s="1">
        <f>'Matrix Rating'!AGV77*'Matrix Bobot Status'!AGV80</f>
        <v>0</v>
      </c>
      <c r="AGW77" s="1">
        <f>'Matrix Rating'!AGW77*'Matrix Bobot Status'!AGW80</f>
        <v>0</v>
      </c>
      <c r="AGX77" s="1">
        <f>'Matrix Rating'!AGX77*'Matrix Bobot Status'!AGX80</f>
        <v>0</v>
      </c>
      <c r="AGY77" s="1">
        <f>'Matrix Rating'!AGY77*'Matrix Bobot Status'!AGY80</f>
        <v>0</v>
      </c>
      <c r="AGZ77" s="1">
        <f>'Matrix Rating'!AGZ77*'Matrix Bobot Status'!AGZ80</f>
        <v>0</v>
      </c>
      <c r="AHA77" s="1">
        <f>'Matrix Rating'!AHA77*'Matrix Bobot Status'!AHA80</f>
        <v>0</v>
      </c>
      <c r="AHB77" s="1">
        <f>'Matrix Rating'!AHB77*'Matrix Bobot Status'!AHB80</f>
        <v>0</v>
      </c>
      <c r="AHC77" s="1">
        <f>'Matrix Rating'!AHC77*'Matrix Bobot Status'!AHC80</f>
        <v>0</v>
      </c>
      <c r="AHD77" s="1">
        <f>'Matrix Rating'!AHD77*'Matrix Bobot Status'!AHD80</f>
        <v>0</v>
      </c>
      <c r="AHE77" s="1">
        <f>'Matrix Rating'!AHE77*'Matrix Bobot Status'!AHE80</f>
        <v>0</v>
      </c>
      <c r="AHF77" s="1">
        <f>'Matrix Rating'!AHF77*'Matrix Bobot Status'!AHF80</f>
        <v>0</v>
      </c>
      <c r="AHG77" s="1">
        <f>'Matrix Rating'!AHG77*'Matrix Bobot Status'!AHG80</f>
        <v>0</v>
      </c>
      <c r="AHH77" s="1">
        <f>'Matrix Rating'!AHH77*'Matrix Bobot Status'!AHH80</f>
        <v>0</v>
      </c>
      <c r="AHI77" s="1">
        <f>'Matrix Rating'!AHI77*'Matrix Bobot Status'!AHI80</f>
        <v>0</v>
      </c>
      <c r="AHJ77" s="1">
        <f>'Matrix Rating'!AHJ77*'Matrix Bobot Status'!AHJ80</f>
        <v>0</v>
      </c>
      <c r="AHK77" s="1">
        <f>'Matrix Rating'!AHK77*'Matrix Bobot Status'!AHK80</f>
        <v>0</v>
      </c>
      <c r="AHL77" s="1">
        <f>'Matrix Rating'!AHL77*'Matrix Bobot Status'!AHL80</f>
        <v>0</v>
      </c>
      <c r="AHM77" s="1">
        <f>'Matrix Rating'!AHM77*'Matrix Bobot Status'!AHM80</f>
        <v>0</v>
      </c>
      <c r="AHN77" s="1">
        <f>'Matrix Rating'!AHN77*'Matrix Bobot Status'!AHN80</f>
        <v>0</v>
      </c>
      <c r="AHO77" s="1">
        <f>'Matrix Rating'!AHO77*'Matrix Bobot Status'!AHO80</f>
        <v>0</v>
      </c>
      <c r="AHP77" s="1">
        <f>'Matrix Rating'!AHP77*'Matrix Bobot Status'!AHP80</f>
        <v>0</v>
      </c>
      <c r="AHQ77" s="1">
        <f>'Matrix Rating'!AHQ77*'Matrix Bobot Status'!AHQ80</f>
        <v>0</v>
      </c>
      <c r="AHR77" s="1">
        <f>'Matrix Rating'!AHR77*'Matrix Bobot Status'!AHR80</f>
        <v>0</v>
      </c>
      <c r="AHS77" s="1">
        <f>'Matrix Rating'!AHS77*'Matrix Bobot Status'!AHS80</f>
        <v>0</v>
      </c>
      <c r="AHT77" s="1">
        <f>'Matrix Rating'!AHT77*'Matrix Bobot Status'!AHT80</f>
        <v>0</v>
      </c>
      <c r="AHU77" s="1">
        <f>'Matrix Rating'!AHU77*'Matrix Bobot Status'!AHU80</f>
        <v>0</v>
      </c>
      <c r="AHV77" s="1">
        <f>'Matrix Rating'!AHV77*'Matrix Bobot Status'!AHV80</f>
        <v>0</v>
      </c>
      <c r="AHW77" s="1">
        <f>'Matrix Rating'!AHW77*'Matrix Bobot Status'!AHW80</f>
        <v>0</v>
      </c>
      <c r="AHX77" s="1">
        <f>'Matrix Rating'!AHX77*'Matrix Bobot Status'!AHX80</f>
        <v>0</v>
      </c>
      <c r="AHY77" s="1">
        <f>'Matrix Rating'!AHY77*'Matrix Bobot Status'!AHY80</f>
        <v>0</v>
      </c>
      <c r="AHZ77" s="1">
        <f>'Matrix Rating'!AHZ77*'Matrix Bobot Status'!AHZ80</f>
        <v>0</v>
      </c>
      <c r="AIA77" s="1">
        <f>'Matrix Rating'!AIA77*'Matrix Bobot Status'!AIA80</f>
        <v>0</v>
      </c>
      <c r="AIB77" s="1">
        <f>'Matrix Rating'!AIB77*'Matrix Bobot Status'!AIB80</f>
        <v>0</v>
      </c>
      <c r="AIC77" s="1">
        <f>'Matrix Rating'!AIC77*'Matrix Bobot Status'!AIC80</f>
        <v>0</v>
      </c>
      <c r="AID77" s="1">
        <f>'Matrix Rating'!AID77*'Matrix Bobot Status'!AID80</f>
        <v>0</v>
      </c>
      <c r="AIE77" s="1">
        <f>'Matrix Rating'!AIE77*'Matrix Bobot Status'!AIE80</f>
        <v>0</v>
      </c>
      <c r="AIF77" s="1">
        <f>'Matrix Rating'!AIF77*'Matrix Bobot Status'!AIF80</f>
        <v>0</v>
      </c>
      <c r="AIG77" s="1">
        <f>'Matrix Rating'!AIG77*'Matrix Bobot Status'!AIG80</f>
        <v>0</v>
      </c>
      <c r="AIH77" s="1">
        <f>'Matrix Rating'!AIH77*'Matrix Bobot Status'!AIH80</f>
        <v>0</v>
      </c>
      <c r="AII77" s="1">
        <f>'Matrix Rating'!AII77*'Matrix Bobot Status'!AII80</f>
        <v>0</v>
      </c>
      <c r="AIJ77" s="1">
        <f>'Matrix Rating'!AIJ77*'Matrix Bobot Status'!AIJ80</f>
        <v>0</v>
      </c>
      <c r="AIK77" s="1">
        <f>'Matrix Rating'!AIK77*'Matrix Bobot Status'!AIK80</f>
        <v>0</v>
      </c>
      <c r="AIL77" s="1">
        <f>'Matrix Rating'!AIL77*'Matrix Bobot Status'!AIL80</f>
        <v>0</v>
      </c>
      <c r="AIM77" s="1">
        <f>'Matrix Rating'!AIM77*'Matrix Bobot Status'!AIM80</f>
        <v>0</v>
      </c>
      <c r="AIN77" s="1">
        <f>'Matrix Rating'!AIN77*'Matrix Bobot Status'!AIN80</f>
        <v>0</v>
      </c>
      <c r="AIO77" s="1">
        <f>'Matrix Rating'!AIO77*'Matrix Bobot Status'!AIO80</f>
        <v>0</v>
      </c>
      <c r="AIP77" s="1">
        <f>'Matrix Rating'!AIP77*'Matrix Bobot Status'!AIP80</f>
        <v>0</v>
      </c>
      <c r="AIQ77" s="1">
        <f>'Matrix Rating'!AIQ77*'Matrix Bobot Status'!AIQ80</f>
        <v>0</v>
      </c>
      <c r="AIR77" s="1">
        <f>'Matrix Rating'!AIR77*'Matrix Bobot Status'!AIR80</f>
        <v>0</v>
      </c>
      <c r="AIS77" s="1">
        <f>'Matrix Rating'!AIS77*'Matrix Bobot Status'!AIS80</f>
        <v>0</v>
      </c>
      <c r="AIT77" s="1">
        <f>'Matrix Rating'!AIT77*'Matrix Bobot Status'!AIT80</f>
        <v>0</v>
      </c>
      <c r="AIU77" s="1">
        <f>'Matrix Rating'!AIU77*'Matrix Bobot Status'!AIU80</f>
        <v>0</v>
      </c>
      <c r="AIV77" s="1">
        <f>'Matrix Rating'!AIV77*'Matrix Bobot Status'!AIV80</f>
        <v>0</v>
      </c>
      <c r="AIW77" s="1">
        <f>'Matrix Rating'!AIW77*'Matrix Bobot Status'!AIW80</f>
        <v>0</v>
      </c>
      <c r="AIX77" s="1">
        <f>'Matrix Rating'!AIX77*'Matrix Bobot Status'!AIX80</f>
        <v>0</v>
      </c>
      <c r="AIY77" s="1">
        <f>'Matrix Rating'!AIY77*'Matrix Bobot Status'!AIY80</f>
        <v>0</v>
      </c>
      <c r="AIZ77" s="1">
        <f>'Matrix Rating'!AIZ77*'Matrix Bobot Status'!AIZ80</f>
        <v>0</v>
      </c>
      <c r="AJA77" s="1">
        <f>'Matrix Rating'!AJA77*'Matrix Bobot Status'!AJA80</f>
        <v>0</v>
      </c>
      <c r="AJB77" s="1">
        <f>'Matrix Rating'!AJB77*'Matrix Bobot Status'!AJB80</f>
        <v>0</v>
      </c>
      <c r="AJC77" s="1">
        <f>'Matrix Rating'!AJC77*'Matrix Bobot Status'!AJC80</f>
        <v>0</v>
      </c>
      <c r="AJD77" s="1">
        <f>'Matrix Rating'!AJD77*'Matrix Bobot Status'!AJD80</f>
        <v>0</v>
      </c>
      <c r="AJE77" s="1">
        <f>'Matrix Rating'!AJE77*'Matrix Bobot Status'!AJE80</f>
        <v>0</v>
      </c>
      <c r="AJF77" s="1">
        <f>'Matrix Rating'!AJF77*'Matrix Bobot Status'!AJF80</f>
        <v>0</v>
      </c>
      <c r="AJG77" s="1">
        <f>'Matrix Rating'!AJG77*'Matrix Bobot Status'!AJG80</f>
        <v>40</v>
      </c>
      <c r="AJH77" s="1">
        <f>'Matrix Rating'!AJH77*'Matrix Bobot Status'!AJH80</f>
        <v>0</v>
      </c>
      <c r="AJI77" s="1">
        <f>'Matrix Rating'!AJI77*'Matrix Bobot Status'!AJI80</f>
        <v>0</v>
      </c>
      <c r="AJJ77" s="1">
        <f>'Matrix Rating'!AJJ77*'Matrix Bobot Status'!AJJ80</f>
        <v>40</v>
      </c>
      <c r="AJK77" s="1">
        <f>'Matrix Rating'!AJK77*'Matrix Bobot Status'!AJK80</f>
        <v>0</v>
      </c>
      <c r="AJL77" s="1">
        <f>'Matrix Rating'!AJL77*'Matrix Bobot Status'!AJL80</f>
        <v>0</v>
      </c>
      <c r="AJM77" s="1">
        <f>'Matrix Rating'!AJM77*'Matrix Bobot Status'!AJM80</f>
        <v>0</v>
      </c>
      <c r="AJN77" s="1">
        <f>'Matrix Rating'!AJN77*'Matrix Bobot Status'!AJN80</f>
        <v>0</v>
      </c>
      <c r="AJO77" s="1">
        <f>'Matrix Rating'!AJO77*'Matrix Bobot Status'!AJO80</f>
        <v>0</v>
      </c>
      <c r="AJP77" s="1">
        <f>'Matrix Rating'!AJP77*'Matrix Bobot Status'!AJP80</f>
        <v>0</v>
      </c>
      <c r="AJQ77" s="1">
        <f>'Matrix Rating'!AJQ77*'Matrix Bobot Status'!AJQ80</f>
        <v>0</v>
      </c>
      <c r="AJR77" s="1">
        <f>'Matrix Rating'!AJR77*'Matrix Bobot Status'!AJR80</f>
        <v>0</v>
      </c>
      <c r="AJS77" s="1">
        <f>'Matrix Rating'!AJS77*'Matrix Bobot Status'!AJS80</f>
        <v>0</v>
      </c>
      <c r="AJT77" s="1">
        <f>'Matrix Rating'!AJT77*'Matrix Bobot Status'!AJT80</f>
        <v>0</v>
      </c>
      <c r="AJU77" s="1">
        <f>'Matrix Rating'!AJU77*'Matrix Bobot Status'!AJU80</f>
        <v>0</v>
      </c>
      <c r="AJV77" s="1">
        <f>'Matrix Rating'!AJV77*'Matrix Bobot Status'!AJV80</f>
        <v>0</v>
      </c>
      <c r="AJW77" s="1">
        <f>'Matrix Rating'!AJW77*'Matrix Bobot Status'!AJW80</f>
        <v>0</v>
      </c>
      <c r="AJX77" s="1">
        <f>'Matrix Rating'!AJX77*'Matrix Bobot Status'!AJX80</f>
        <v>0</v>
      </c>
      <c r="AJY77" s="1">
        <f>'Matrix Rating'!AJY77*'Matrix Bobot Status'!AJY80</f>
        <v>0</v>
      </c>
      <c r="AJZ77" s="1">
        <f>'Matrix Rating'!AJZ77*'Matrix Bobot Status'!AJZ80</f>
        <v>0</v>
      </c>
      <c r="AKA77" s="1">
        <f>'Matrix Rating'!AKA77*'Matrix Bobot Status'!AKA80</f>
        <v>40</v>
      </c>
      <c r="AKB77" s="1">
        <f>'Matrix Rating'!AKB77*'Matrix Bobot Status'!AKB80</f>
        <v>0</v>
      </c>
      <c r="AKC77" s="1">
        <f>'Matrix Rating'!AKC77*'Matrix Bobot Status'!AKC80</f>
        <v>0</v>
      </c>
      <c r="AKD77" s="1">
        <f>'Matrix Rating'!AKD77*'Matrix Bobot Status'!AKD80</f>
        <v>0</v>
      </c>
      <c r="AKE77" s="1">
        <f>'Matrix Rating'!AKE77*'Matrix Bobot Status'!AKE80</f>
        <v>0</v>
      </c>
      <c r="AKF77" s="1">
        <f>'Matrix Rating'!AKF77*'Matrix Bobot Status'!AKF80</f>
        <v>0</v>
      </c>
      <c r="AKG77" s="1">
        <f>'Matrix Rating'!AKG77*'Matrix Bobot Status'!AKG80</f>
        <v>0</v>
      </c>
      <c r="AKH77" s="1">
        <f>'Matrix Rating'!AKH77*'Matrix Bobot Status'!AKH80</f>
        <v>40</v>
      </c>
      <c r="AKI77" s="1">
        <f>'Matrix Rating'!AKI77*'Matrix Bobot Status'!AKI80</f>
        <v>0</v>
      </c>
      <c r="AKJ77" s="1">
        <f>'Matrix Rating'!AKJ77*'Matrix Bobot Status'!AKJ80</f>
        <v>0</v>
      </c>
      <c r="AKK77" s="1">
        <f>'Matrix Rating'!AKK77*'Matrix Bobot Status'!AKK80</f>
        <v>0</v>
      </c>
      <c r="AKL77" s="1">
        <f>'Matrix Rating'!AKL77*'Matrix Bobot Status'!AKL80</f>
        <v>0</v>
      </c>
      <c r="AKM77" s="1">
        <f>'Matrix Rating'!AKM77*'Matrix Bobot Status'!AKM80</f>
        <v>50</v>
      </c>
      <c r="AKN77" s="1">
        <f>'Matrix Rating'!AKN77*'Matrix Bobot Status'!AKN80</f>
        <v>0</v>
      </c>
      <c r="AKO77" s="1">
        <f>'Matrix Rating'!AKO77*'Matrix Bobot Status'!AKO80</f>
        <v>0</v>
      </c>
      <c r="AKP77" s="1">
        <f>'Matrix Rating'!AKP77*'Matrix Bobot Status'!AKP80</f>
        <v>0</v>
      </c>
      <c r="AKQ77" s="1">
        <f>'Matrix Rating'!AKQ77*'Matrix Bobot Status'!AKQ80</f>
        <v>0</v>
      </c>
      <c r="AKR77" s="1">
        <f>'Matrix Rating'!AKR77*'Matrix Bobot Status'!AKR80</f>
        <v>0</v>
      </c>
      <c r="AKS77" s="1">
        <f>'Matrix Rating'!AKS77*'Matrix Bobot Status'!AKS80</f>
        <v>0</v>
      </c>
      <c r="AKT77" s="1">
        <f>'Matrix Rating'!AKT77*'Matrix Bobot Status'!AKT80</f>
        <v>0</v>
      </c>
      <c r="AKU77" s="1">
        <f>'Matrix Rating'!AKU77*'Matrix Bobot Status'!AKU80</f>
        <v>0</v>
      </c>
      <c r="AKV77" s="1">
        <f>'Matrix Rating'!AKV77*'Matrix Bobot Status'!AKV80</f>
        <v>0</v>
      </c>
      <c r="AKW77" s="1">
        <f>'Matrix Rating'!AKW77*'Matrix Bobot Status'!AKW80</f>
        <v>0</v>
      </c>
      <c r="AKX77" s="1">
        <f>'Matrix Rating'!AKX77*'Matrix Bobot Status'!AKX80</f>
        <v>0</v>
      </c>
      <c r="AKY77" s="1">
        <f>'Matrix Rating'!AKY77*'Matrix Bobot Status'!AKY80</f>
        <v>0</v>
      </c>
      <c r="AKZ77" s="1">
        <f>'Matrix Rating'!AKZ77*'Matrix Bobot Status'!AKZ80</f>
        <v>0</v>
      </c>
      <c r="ALA77" s="1">
        <f>'Matrix Rating'!ALA77*'Matrix Bobot Status'!ALA80</f>
        <v>0</v>
      </c>
      <c r="ALB77" s="1">
        <f>'Matrix Rating'!ALB77*'Matrix Bobot Status'!ALB80</f>
        <v>0</v>
      </c>
      <c r="ALC77" s="1">
        <f>'Matrix Rating'!ALC77*'Matrix Bobot Status'!ALC80</f>
        <v>0</v>
      </c>
      <c r="ALD77" s="1">
        <f>'Matrix Rating'!ALD77*'Matrix Bobot Status'!ALD80</f>
        <v>0</v>
      </c>
      <c r="ALE77" s="1">
        <f>'Matrix Rating'!ALE77*'Matrix Bobot Status'!ALE80</f>
        <v>0</v>
      </c>
      <c r="ALF77" s="1">
        <f>'Matrix Rating'!ALF77*'Matrix Bobot Status'!ALF80</f>
        <v>0</v>
      </c>
      <c r="ALG77" s="1">
        <f>'Matrix Rating'!ALG77*'Matrix Bobot Status'!ALG80</f>
        <v>0</v>
      </c>
      <c r="ALH77" s="1">
        <f>'Matrix Rating'!ALH77*'Matrix Bobot Status'!ALH80</f>
        <v>0</v>
      </c>
      <c r="ALI77" s="1">
        <f>'Matrix Rating'!ALI77*'Matrix Bobot Status'!ALI80</f>
        <v>0</v>
      </c>
      <c r="ALJ77" s="1">
        <f>'Matrix Rating'!ALJ77*'Matrix Bobot Status'!ALJ80</f>
        <v>0</v>
      </c>
      <c r="ALK77" s="1">
        <f>'Matrix Rating'!ALK77*'Matrix Bobot Status'!ALK80</f>
        <v>0</v>
      </c>
      <c r="ALL77" s="1">
        <f>'Matrix Rating'!ALL77*'Matrix Bobot Status'!ALL80</f>
        <v>0</v>
      </c>
      <c r="ALM77" s="1">
        <f>'Matrix Rating'!ALM77*'Matrix Bobot Status'!ALM80</f>
        <v>0</v>
      </c>
      <c r="ALN77" s="1">
        <f>'Matrix Rating'!ALN77*'Matrix Bobot Status'!ALN80</f>
        <v>0</v>
      </c>
      <c r="ALO77" s="1">
        <f>'Matrix Rating'!ALO77*'Matrix Bobot Status'!ALO80</f>
        <v>0</v>
      </c>
      <c r="ALP77" s="1">
        <f>'Matrix Rating'!ALP77*'Matrix Bobot Status'!ALP80</f>
        <v>0</v>
      </c>
      <c r="ALQ77" s="1">
        <f>'Matrix Rating'!ALQ77*'Matrix Bobot Status'!ALQ80</f>
        <v>0</v>
      </c>
      <c r="ALR77" s="1">
        <f>'Matrix Rating'!ALR77*'Matrix Bobot Status'!ALR80</f>
        <v>0</v>
      </c>
      <c r="ALS77" s="1">
        <f>'Matrix Rating'!ALS77*'Matrix Bobot Status'!ALS80</f>
        <v>0</v>
      </c>
      <c r="ALT77" s="1">
        <f>'Matrix Rating'!ALT77*'Matrix Bobot Status'!ALT80</f>
        <v>45</v>
      </c>
      <c r="ALU77" s="1">
        <f>'Matrix Rating'!ALU77*'Matrix Bobot Status'!ALU80</f>
        <v>0</v>
      </c>
      <c r="ALV77" s="1">
        <f>'Matrix Rating'!ALV77*'Matrix Bobot Status'!ALV80</f>
        <v>0</v>
      </c>
      <c r="ALW77" s="1">
        <f>'Matrix Rating'!ALW77*'Matrix Bobot Status'!ALW80</f>
        <v>0</v>
      </c>
      <c r="ALX77" s="1">
        <f>'Matrix Rating'!ALX77*'Matrix Bobot Status'!ALX80</f>
        <v>0</v>
      </c>
      <c r="ALY77" s="1">
        <f>'Matrix Rating'!ALY77*'Matrix Bobot Status'!ALY80</f>
        <v>0</v>
      </c>
      <c r="ALZ77" s="1">
        <f>'Matrix Rating'!ALZ77*'Matrix Bobot Status'!ALZ80</f>
        <v>0</v>
      </c>
      <c r="AMA77" s="1">
        <f>'Matrix Rating'!AMA77*'Matrix Bobot Status'!AMA80</f>
        <v>0</v>
      </c>
      <c r="AMB77" s="1">
        <f>'Matrix Rating'!AMB77*'Matrix Bobot Status'!AMB80</f>
        <v>0</v>
      </c>
      <c r="AMC77" s="1">
        <f>'Matrix Rating'!AMC77*'Matrix Bobot Status'!AMC80</f>
        <v>0</v>
      </c>
      <c r="AMD77" s="1">
        <f>'Matrix Rating'!AMD77*'Matrix Bobot Status'!AMD80</f>
        <v>45</v>
      </c>
      <c r="AME77" s="1">
        <f>'Matrix Rating'!AME77*'Matrix Bobot Status'!AME80</f>
        <v>0</v>
      </c>
      <c r="AMF77" s="1">
        <f>'Matrix Rating'!AMF77*'Matrix Bobot Status'!AMF80</f>
        <v>0</v>
      </c>
      <c r="AMG77" s="1">
        <f>'Matrix Rating'!AMG77*'Matrix Bobot Status'!AMG80</f>
        <v>0</v>
      </c>
      <c r="AMH77" s="1">
        <f>'Matrix Rating'!AMH77*'Matrix Bobot Status'!AMH80</f>
        <v>0</v>
      </c>
      <c r="AMI77" s="1">
        <f>'Matrix Rating'!AMI77*'Matrix Bobot Status'!AMI80</f>
        <v>0</v>
      </c>
      <c r="AMJ77" s="1">
        <f>'Matrix Rating'!AMJ77*'Matrix Bobot Status'!AMJ80</f>
        <v>0</v>
      </c>
      <c r="AMK77" s="1">
        <f>'Matrix Rating'!AMK77*'Matrix Bobot Status'!AMK80</f>
        <v>0</v>
      </c>
      <c r="AML77" s="1">
        <f>'Matrix Rating'!AML77*'Matrix Bobot Status'!AML80</f>
        <v>0</v>
      </c>
      <c r="AMM77" s="1">
        <f>'Matrix Rating'!AMM77*'Matrix Bobot Status'!AMM80</f>
        <v>0</v>
      </c>
      <c r="AMN77" s="1">
        <f>'Matrix Rating'!AMN77*'Matrix Bobot Status'!AMN80</f>
        <v>0</v>
      </c>
      <c r="AMO77" s="1">
        <f>'Matrix Rating'!AMO77*'Matrix Bobot Status'!AMO80</f>
        <v>0</v>
      </c>
      <c r="AMP77" s="1">
        <f>'Matrix Rating'!AMP77*'Matrix Bobot Status'!AMP80</f>
        <v>0</v>
      </c>
      <c r="AMQ77" s="1">
        <f>'Matrix Rating'!AMQ77*'Matrix Bobot Status'!AMQ80</f>
        <v>40</v>
      </c>
      <c r="AMR77" s="1">
        <f>'Matrix Rating'!AMR77*'Matrix Bobot Status'!AMR80</f>
        <v>0</v>
      </c>
      <c r="AMS77" s="1">
        <f>'Matrix Rating'!AMS77*'Matrix Bobot Status'!AMS80</f>
        <v>40</v>
      </c>
      <c r="AMT77" s="1">
        <f>'Matrix Rating'!AMT77*'Matrix Bobot Status'!AMT80</f>
        <v>0</v>
      </c>
      <c r="AMU77" s="1">
        <f>'Matrix Rating'!AMU77*'Matrix Bobot Status'!AMU80</f>
        <v>30</v>
      </c>
      <c r="AMV77" s="1">
        <f>'Matrix Rating'!AMV77*'Matrix Bobot Status'!AMV80</f>
        <v>0</v>
      </c>
      <c r="AMW77" s="1">
        <f>'Matrix Rating'!AMW77*'Matrix Bobot Status'!AMW80</f>
        <v>0</v>
      </c>
      <c r="AMX77" s="1">
        <f>'Matrix Rating'!AMX77*'Matrix Bobot Status'!AMX80</f>
        <v>0</v>
      </c>
      <c r="AMY77" s="1">
        <f>'Matrix Rating'!AMY77*'Matrix Bobot Status'!AMY80</f>
        <v>40</v>
      </c>
      <c r="AMZ77" s="1">
        <f>'Matrix Rating'!AMZ77*'Matrix Bobot Status'!AMZ80</f>
        <v>0</v>
      </c>
      <c r="ANA77" s="1">
        <f>'Matrix Rating'!ANA77*'Matrix Bobot Status'!ANA80</f>
        <v>0</v>
      </c>
      <c r="ANB77" s="1">
        <f>'Matrix Rating'!ANB77*'Matrix Bobot Status'!ANB80</f>
        <v>0</v>
      </c>
      <c r="ANC77" s="1">
        <f>'Matrix Rating'!ANC77*'Matrix Bobot Status'!ANC80</f>
        <v>40</v>
      </c>
      <c r="AND77" s="1">
        <f>'Matrix Rating'!AND77*'Matrix Bobot Status'!AND80</f>
        <v>0</v>
      </c>
      <c r="ANE77" s="1">
        <f>'Matrix Rating'!ANE77*'Matrix Bobot Status'!ANE80</f>
        <v>0</v>
      </c>
      <c r="ANF77" s="1">
        <f>'Matrix Rating'!ANF77*'Matrix Bobot Status'!ANF80</f>
        <v>40</v>
      </c>
      <c r="ANG77" s="1">
        <f>'Matrix Rating'!ANG77*'Matrix Bobot Status'!ANG80</f>
        <v>0</v>
      </c>
      <c r="ANH77" s="1">
        <f>'Matrix Rating'!ANH77*'Matrix Bobot Status'!ANH80</f>
        <v>0</v>
      </c>
      <c r="ANI77" s="1">
        <f>'Matrix Rating'!ANI77*'Matrix Bobot Status'!ANI80</f>
        <v>40</v>
      </c>
      <c r="ANJ77" s="1">
        <f>'Matrix Rating'!ANJ77*'Matrix Bobot Status'!ANJ80</f>
        <v>0</v>
      </c>
      <c r="ANK77" s="1">
        <f>'Matrix Rating'!ANK77*'Matrix Bobot Status'!ANK80</f>
        <v>0</v>
      </c>
      <c r="ANL77" s="1">
        <f>'Matrix Rating'!ANL77*'Matrix Bobot Status'!ANL80</f>
        <v>0</v>
      </c>
      <c r="ANM77" s="1">
        <f>'Matrix Rating'!ANM77*'Matrix Bobot Status'!ANM80</f>
        <v>0</v>
      </c>
      <c r="ANN77" s="1">
        <f>'Matrix Rating'!ANN77*'Matrix Bobot Status'!ANN80</f>
        <v>45</v>
      </c>
      <c r="ANO77" s="1">
        <f>'Matrix Rating'!ANO77*'Matrix Bobot Status'!ANO80</f>
        <v>0</v>
      </c>
      <c r="ANP77" s="1">
        <f>'Matrix Rating'!ANP77*'Matrix Bobot Status'!ANP80</f>
        <v>0</v>
      </c>
      <c r="ANQ77" s="1">
        <f>'Matrix Rating'!ANQ77*'Matrix Bobot Status'!ANQ80</f>
        <v>6</v>
      </c>
      <c r="ANR77" s="1">
        <f>'Matrix Rating'!ANR77*'Matrix Bobot Status'!ANR80</f>
        <v>0</v>
      </c>
      <c r="ANS77" s="1">
        <f>'Matrix Rating'!ANS77*'Matrix Bobot Status'!ANS80</f>
        <v>0</v>
      </c>
      <c r="ANT77" s="1">
        <f>'Matrix Rating'!ANT77*'Matrix Bobot Status'!ANT80</f>
        <v>0</v>
      </c>
      <c r="ANU77" s="1">
        <f>'Matrix Rating'!ANU77*'Matrix Bobot Status'!ANU80</f>
        <v>0</v>
      </c>
      <c r="ANV77" s="1">
        <f>'Matrix Rating'!ANV77*'Matrix Bobot Status'!ANV80</f>
        <v>0</v>
      </c>
      <c r="ANW77" s="1">
        <f>'Matrix Rating'!ANW77*'Matrix Bobot Status'!ANW80</f>
        <v>0</v>
      </c>
      <c r="ANX77" s="1">
        <f>'Matrix Rating'!ANX77*'Matrix Bobot Status'!ANX80</f>
        <v>0</v>
      </c>
      <c r="ANY77" s="1">
        <f>'Matrix Rating'!ANY77*'Matrix Bobot Status'!ANY80</f>
        <v>0</v>
      </c>
      <c r="ANZ77" s="1">
        <f>'Matrix Rating'!ANZ77*'Matrix Bobot Status'!ANZ80</f>
        <v>0</v>
      </c>
      <c r="AOA77" s="1">
        <f>'Matrix Rating'!AOA77*'Matrix Bobot Status'!AOA80</f>
        <v>0</v>
      </c>
      <c r="AOB77" s="1">
        <f>'Matrix Rating'!AOB77*'Matrix Bobot Status'!AOB80</f>
        <v>0</v>
      </c>
      <c r="AOC77" s="1">
        <f>'Matrix Rating'!AOC77*'Matrix Bobot Status'!AOC80</f>
        <v>0</v>
      </c>
      <c r="AOD77" s="1">
        <f>'Matrix Rating'!AOD77*'Matrix Bobot Status'!AOD80</f>
        <v>0</v>
      </c>
      <c r="AOE77" s="1">
        <f>'Matrix Rating'!AOE77*'Matrix Bobot Status'!AOE80</f>
        <v>0</v>
      </c>
      <c r="AOF77" s="1">
        <f>'Matrix Rating'!AOF77*'Matrix Bobot Status'!AOF80</f>
        <v>0</v>
      </c>
      <c r="AOG77" s="1">
        <f>'Matrix Rating'!AOG77*'Matrix Bobot Status'!AOG80</f>
        <v>0</v>
      </c>
      <c r="AOH77" s="1">
        <f>'Matrix Rating'!AOH77*'Matrix Bobot Status'!AOH80</f>
        <v>0</v>
      </c>
      <c r="AOI77" s="1">
        <f>'Matrix Rating'!AOI77*'Matrix Bobot Status'!AOI80</f>
        <v>0</v>
      </c>
      <c r="AOJ77" s="1">
        <f>'Matrix Rating'!AOJ77*'Matrix Bobot Status'!AOJ80</f>
        <v>0</v>
      </c>
      <c r="AOK77" s="1">
        <f>'Matrix Rating'!AOK77*'Matrix Bobot Status'!AOK80</f>
        <v>0</v>
      </c>
      <c r="AOL77" s="1">
        <f>'Matrix Rating'!AOL77*'Matrix Bobot Status'!AOL80</f>
        <v>0</v>
      </c>
      <c r="AOM77" s="1">
        <f>'Matrix Rating'!AOM77*'Matrix Bobot Status'!AOM80</f>
        <v>0</v>
      </c>
      <c r="AON77" s="1">
        <f>'Matrix Rating'!AON77*'Matrix Bobot Status'!AON80</f>
        <v>0</v>
      </c>
      <c r="AOO77" s="1">
        <f>'Matrix Rating'!AOO77*'Matrix Bobot Status'!AOO80</f>
        <v>0</v>
      </c>
      <c r="AOP77" s="1">
        <f>'Matrix Rating'!AOP77*'Matrix Bobot Status'!AOP80</f>
        <v>0</v>
      </c>
      <c r="AOQ77" s="1">
        <f>'Matrix Rating'!AOQ77*'Matrix Bobot Status'!AOQ80</f>
        <v>0</v>
      </c>
      <c r="AOR77" s="1">
        <f>'Matrix Rating'!AOR77*'Matrix Bobot Status'!AOR80</f>
        <v>50</v>
      </c>
      <c r="AOS77" s="1">
        <f>'Matrix Rating'!AOS77*'Matrix Bobot Status'!AOS80</f>
        <v>0</v>
      </c>
      <c r="AOT77" s="1">
        <f>'Matrix Rating'!AOT77*'Matrix Bobot Status'!AOT80</f>
        <v>40</v>
      </c>
      <c r="AOU77" s="1">
        <f>'Matrix Rating'!AOU77*'Matrix Bobot Status'!AOU80</f>
        <v>0</v>
      </c>
      <c r="AOV77" s="1">
        <f>'Matrix Rating'!AOV77*'Matrix Bobot Status'!AOV80</f>
        <v>0</v>
      </c>
      <c r="AOW77" s="1">
        <f>'Matrix Rating'!AOW77*'Matrix Bobot Status'!AOW80</f>
        <v>0</v>
      </c>
      <c r="AOX77" s="1">
        <f>'Matrix Rating'!AOX77*'Matrix Bobot Status'!AOX80</f>
        <v>0</v>
      </c>
      <c r="AOY77" s="1">
        <f>'Matrix Rating'!AOY77*'Matrix Bobot Status'!AOY80</f>
        <v>0</v>
      </c>
      <c r="AOZ77" s="1">
        <f>'Matrix Rating'!AOZ77*'Matrix Bobot Status'!AOZ80</f>
        <v>0</v>
      </c>
      <c r="APA77" s="1">
        <f>'Matrix Rating'!APA77*'Matrix Bobot Status'!APA80</f>
        <v>0</v>
      </c>
      <c r="APB77" s="1">
        <f>'Matrix Rating'!APB77*'Matrix Bobot Status'!APB80</f>
        <v>0</v>
      </c>
      <c r="APC77" s="1">
        <f>'Matrix Rating'!APC77*'Matrix Bobot Status'!APC80</f>
        <v>0</v>
      </c>
      <c r="APD77" s="1">
        <f>'Matrix Rating'!APD77*'Matrix Bobot Status'!APD80</f>
        <v>0</v>
      </c>
      <c r="APE77" s="1">
        <f>'Matrix Rating'!APE77*'Matrix Bobot Status'!APE80</f>
        <v>0</v>
      </c>
      <c r="APF77" s="1">
        <f>'Matrix Rating'!APF77*'Matrix Bobot Status'!APF80</f>
        <v>0</v>
      </c>
      <c r="APG77" s="1">
        <f>'Matrix Rating'!APG77*'Matrix Bobot Status'!APG80</f>
        <v>0</v>
      </c>
      <c r="APH77" s="1">
        <f>'Matrix Rating'!APH77*'Matrix Bobot Status'!APH80</f>
        <v>0</v>
      </c>
      <c r="API77" s="1">
        <f>'Matrix Rating'!API77*'Matrix Bobot Status'!API80</f>
        <v>35</v>
      </c>
      <c r="APJ77" s="1">
        <f>'Matrix Rating'!APJ77*'Matrix Bobot Status'!APJ80</f>
        <v>0</v>
      </c>
      <c r="APK77" s="1">
        <f>'Matrix Rating'!APK77*'Matrix Bobot Status'!APK80</f>
        <v>0</v>
      </c>
      <c r="APL77" s="1">
        <f>'Matrix Rating'!APL77*'Matrix Bobot Status'!APL80</f>
        <v>0</v>
      </c>
      <c r="APM77" s="1">
        <f>'Matrix Rating'!APM77*'Matrix Bobot Status'!APM80</f>
        <v>45</v>
      </c>
      <c r="APN77" s="1">
        <f>'Matrix Rating'!APN77*'Matrix Bobot Status'!APN80</f>
        <v>0</v>
      </c>
      <c r="APO77" s="1">
        <f>'Matrix Rating'!APO77*'Matrix Bobot Status'!APO80</f>
        <v>0</v>
      </c>
      <c r="APP77" s="1">
        <f>'Matrix Rating'!APP77*'Matrix Bobot Status'!APP80</f>
        <v>0</v>
      </c>
      <c r="APQ77" s="1">
        <f>'Matrix Rating'!APQ77*'Matrix Bobot Status'!APQ80</f>
        <v>0</v>
      </c>
      <c r="APR77" s="1">
        <f>'Matrix Rating'!APR77*'Matrix Bobot Status'!APR80</f>
        <v>0</v>
      </c>
      <c r="APS77" s="1">
        <f>'Matrix Rating'!APS77*'Matrix Bobot Status'!APS80</f>
        <v>0</v>
      </c>
      <c r="APT77" s="1">
        <f>'Matrix Rating'!APT77*'Matrix Bobot Status'!APT80</f>
        <v>0</v>
      </c>
      <c r="APU77" s="1">
        <f>'Matrix Rating'!APU77*'Matrix Bobot Status'!APU80</f>
        <v>0</v>
      </c>
      <c r="APV77" s="1">
        <f>'Matrix Rating'!APV77*'Matrix Bobot Status'!APV80</f>
        <v>0</v>
      </c>
      <c r="APW77" s="1">
        <f>'Matrix Rating'!APW77*'Matrix Bobot Status'!APW80</f>
        <v>0</v>
      </c>
      <c r="APX77" s="1">
        <f>'Matrix Rating'!APX77*'Matrix Bobot Status'!APX80</f>
        <v>0</v>
      </c>
      <c r="APY77" s="1">
        <f>'Matrix Rating'!APY77*'Matrix Bobot Status'!APY80</f>
        <v>0</v>
      </c>
      <c r="APZ77" s="1">
        <f>'Matrix Rating'!APZ77*'Matrix Bobot Status'!APZ80</f>
        <v>0</v>
      </c>
      <c r="AQA77" s="1">
        <f>'Matrix Rating'!AQA77*'Matrix Bobot Status'!AQA80</f>
        <v>0</v>
      </c>
      <c r="AQB77" s="1">
        <f>'Matrix Rating'!AQB77*'Matrix Bobot Status'!AQB80</f>
        <v>0</v>
      </c>
      <c r="AQC77" s="1">
        <f>'Matrix Rating'!AQC77*'Matrix Bobot Status'!AQC80</f>
        <v>0</v>
      </c>
      <c r="AQD77" s="1">
        <f>'Matrix Rating'!AQD77*'Matrix Bobot Status'!AQD80</f>
        <v>0</v>
      </c>
      <c r="AQE77" s="1">
        <f>'Matrix Rating'!AQE77*'Matrix Bobot Status'!AQE80</f>
        <v>0</v>
      </c>
      <c r="AQF77" s="1">
        <f>'Matrix Rating'!AQF77*'Matrix Bobot Status'!AQF80</f>
        <v>0</v>
      </c>
      <c r="AQG77" s="1">
        <f>'Matrix Rating'!AQG77*'Matrix Bobot Status'!AQG80</f>
        <v>0</v>
      </c>
      <c r="AQH77" s="1">
        <f>'Matrix Rating'!AQH77*'Matrix Bobot Status'!AQH80</f>
        <v>0</v>
      </c>
      <c r="AQI77" s="1">
        <f>'Matrix Rating'!AQI77*'Matrix Bobot Status'!AQI80</f>
        <v>0</v>
      </c>
      <c r="AQJ77" s="1">
        <f>'Matrix Rating'!AQJ77*'Matrix Bobot Status'!AQJ80</f>
        <v>0</v>
      </c>
      <c r="AQK77" s="1">
        <f>'Matrix Rating'!AQK77*'Matrix Bobot Status'!AQK80</f>
        <v>0</v>
      </c>
      <c r="AQL77" s="1">
        <f>'Matrix Rating'!AQL77*'Matrix Bobot Status'!AQL80</f>
        <v>0</v>
      </c>
      <c r="AQM77" s="1">
        <f>'Matrix Rating'!AQM77*'Matrix Bobot Status'!AQM80</f>
        <v>0</v>
      </c>
      <c r="AQN77" s="1">
        <f>'Matrix Rating'!AQN77*'Matrix Bobot Status'!AQN80</f>
        <v>0</v>
      </c>
      <c r="AQO77" s="1">
        <f>'Matrix Rating'!AQO77*'Matrix Bobot Status'!AQO80</f>
        <v>0</v>
      </c>
      <c r="AQP77" s="1">
        <f>'Matrix Rating'!AQP77*'Matrix Bobot Status'!AQP80</f>
        <v>0</v>
      </c>
      <c r="AQQ77" s="1">
        <f>'Matrix Rating'!AQQ77*'Matrix Bobot Status'!AQQ80</f>
        <v>0</v>
      </c>
      <c r="AQR77" s="1">
        <f>'Matrix Rating'!AQR77*'Matrix Bobot Status'!AQR80</f>
        <v>30</v>
      </c>
      <c r="AQS77" s="1">
        <f>'Matrix Rating'!AQS77*'Matrix Bobot Status'!AQS80</f>
        <v>0</v>
      </c>
      <c r="AQT77" s="1">
        <f>'Matrix Rating'!AQT77*'Matrix Bobot Status'!AQT80</f>
        <v>0</v>
      </c>
      <c r="AQU77" s="1">
        <f>'Matrix Rating'!AQU77*'Matrix Bobot Status'!AQU80</f>
        <v>0</v>
      </c>
      <c r="AQV77" s="1">
        <f>'Matrix Rating'!AQV77*'Matrix Bobot Status'!AQV80</f>
        <v>0</v>
      </c>
      <c r="AQW77" s="1">
        <f>'Matrix Rating'!AQW77*'Matrix Bobot Status'!AQW80</f>
        <v>0</v>
      </c>
      <c r="AQX77" s="1">
        <f>'Matrix Rating'!AQX77*'Matrix Bobot Status'!AQX80</f>
        <v>0</v>
      </c>
      <c r="AQY77" s="1">
        <f>'Matrix Rating'!AQY77*'Matrix Bobot Status'!AQY80</f>
        <v>40</v>
      </c>
      <c r="AQZ77" s="1">
        <f>'Matrix Rating'!AQZ77*'Matrix Bobot Status'!AQZ80</f>
        <v>0</v>
      </c>
      <c r="ARA77" s="1">
        <f>'Matrix Rating'!ARA77*'Matrix Bobot Status'!ARA80</f>
        <v>0</v>
      </c>
      <c r="ARB77" s="1">
        <f>'Matrix Rating'!ARB77*'Matrix Bobot Status'!ARB80</f>
        <v>0</v>
      </c>
      <c r="ARC77" s="1">
        <f>'Matrix Rating'!ARC77*'Matrix Bobot Status'!ARC80</f>
        <v>0</v>
      </c>
      <c r="ARD77" s="1">
        <f>'Matrix Rating'!ARD77*'Matrix Bobot Status'!ARD80</f>
        <v>0</v>
      </c>
      <c r="ARE77" s="1">
        <f>'Matrix Rating'!ARE77*'Matrix Bobot Status'!ARE80</f>
        <v>0</v>
      </c>
      <c r="ARF77" s="1">
        <f>'Matrix Rating'!ARF77*'Matrix Bobot Status'!ARF80</f>
        <v>0</v>
      </c>
      <c r="ARG77" s="1">
        <f>'Matrix Rating'!ARG77*'Matrix Bobot Status'!ARG80</f>
        <v>0</v>
      </c>
      <c r="ARH77" s="1">
        <f>'Matrix Rating'!ARH77*'Matrix Bobot Status'!ARH80</f>
        <v>0</v>
      </c>
      <c r="ARI77" s="1">
        <f>'Matrix Rating'!ARI77*'Matrix Bobot Status'!ARI80</f>
        <v>0</v>
      </c>
      <c r="ARJ77" s="1">
        <f>'Matrix Rating'!ARJ77*'Matrix Bobot Status'!ARJ80</f>
        <v>0</v>
      </c>
      <c r="ARK77" s="1">
        <f>'Matrix Rating'!ARK77*'Matrix Bobot Status'!ARK80</f>
        <v>0</v>
      </c>
      <c r="ARL77" s="1">
        <f>'Matrix Rating'!ARL77*'Matrix Bobot Status'!ARL80</f>
        <v>0</v>
      </c>
      <c r="ARM77" s="1">
        <f>'Matrix Rating'!ARM77*'Matrix Bobot Status'!ARM80</f>
        <v>0</v>
      </c>
      <c r="ARN77" s="1">
        <f>'Matrix Rating'!ARN77*'Matrix Bobot Status'!ARN80</f>
        <v>0</v>
      </c>
      <c r="ARO77" s="1">
        <f>'Matrix Rating'!ARO77*'Matrix Bobot Status'!ARO80</f>
        <v>0</v>
      </c>
      <c r="ARP77" s="1">
        <f>'Matrix Rating'!ARP77*'Matrix Bobot Status'!ARP80</f>
        <v>0</v>
      </c>
      <c r="ARQ77" s="1">
        <f>'Matrix Rating'!ARQ77*'Matrix Bobot Status'!ARQ80</f>
        <v>0</v>
      </c>
      <c r="ARR77" s="1">
        <f>'Matrix Rating'!ARR77*'Matrix Bobot Status'!ARR80</f>
        <v>0</v>
      </c>
      <c r="ARS77" s="1">
        <f>'Matrix Rating'!ARS77*'Matrix Bobot Status'!ARS80</f>
        <v>0</v>
      </c>
      <c r="ART77" s="1">
        <f>'Matrix Rating'!ART77*'Matrix Bobot Status'!ART80</f>
        <v>0</v>
      </c>
      <c r="ARU77" s="1">
        <f>'Matrix Rating'!ARU77*'Matrix Bobot Status'!ARU80</f>
        <v>0</v>
      </c>
      <c r="ARV77" s="1">
        <f>'Matrix Rating'!ARV77*'Matrix Bobot Status'!ARV80</f>
        <v>0</v>
      </c>
      <c r="ARW77" s="1">
        <f>'Matrix Rating'!ARW77*'Matrix Bobot Status'!ARW80</f>
        <v>0</v>
      </c>
      <c r="ARX77" s="1">
        <f>'Matrix Rating'!ARX77*'Matrix Bobot Status'!ARX80</f>
        <v>0</v>
      </c>
      <c r="ARY77" s="1">
        <f>'Matrix Rating'!ARY77*'Matrix Bobot Status'!ARY80</f>
        <v>40</v>
      </c>
      <c r="ARZ77" s="1">
        <f>'Matrix Rating'!ARZ77*'Matrix Bobot Status'!ARZ80</f>
        <v>50</v>
      </c>
      <c r="ASA77" s="1">
        <f>'Matrix Rating'!ASA77*'Matrix Bobot Status'!ASA80</f>
        <v>40</v>
      </c>
      <c r="ASB77" s="1">
        <f>'Matrix Rating'!ASB77*'Matrix Bobot Status'!ASB80</f>
        <v>0</v>
      </c>
      <c r="ASC77" s="1">
        <f>'Matrix Rating'!ASC77*'Matrix Bobot Status'!ASC80</f>
        <v>0</v>
      </c>
      <c r="ASD77" s="1">
        <f>'Matrix Rating'!ASD77*'Matrix Bobot Status'!ASD80</f>
        <v>0</v>
      </c>
      <c r="ASE77" s="1">
        <f>'Matrix Rating'!ASE77*'Matrix Bobot Status'!ASE80</f>
        <v>0</v>
      </c>
      <c r="ASF77" s="1">
        <f>'Matrix Rating'!ASF77*'Matrix Bobot Status'!ASF80</f>
        <v>0</v>
      </c>
      <c r="ASG77" s="1">
        <f>'Matrix Rating'!ASG77*'Matrix Bobot Status'!ASG80</f>
        <v>0</v>
      </c>
      <c r="ASH77" s="1">
        <f>'Matrix Rating'!ASH77*'Matrix Bobot Status'!ASH80</f>
        <v>0</v>
      </c>
      <c r="ASI77" s="1">
        <f>'Matrix Rating'!ASI77*'Matrix Bobot Status'!ASI80</f>
        <v>0</v>
      </c>
      <c r="ASJ77" s="1">
        <f>'Matrix Rating'!ASJ77*'Matrix Bobot Status'!ASJ80</f>
        <v>0</v>
      </c>
      <c r="ASK77" s="1">
        <f>'Matrix Rating'!ASK77*'Matrix Bobot Status'!ASK80</f>
        <v>0</v>
      </c>
      <c r="ASL77" s="1">
        <f>'Matrix Rating'!ASL77*'Matrix Bobot Status'!ASL80</f>
        <v>0</v>
      </c>
      <c r="ASM77" s="1">
        <f>'Matrix Rating'!ASM77*'Matrix Bobot Status'!ASM80</f>
        <v>0</v>
      </c>
      <c r="ASN77" s="1">
        <f>'Matrix Rating'!ASN77*'Matrix Bobot Status'!ASN80</f>
        <v>0</v>
      </c>
      <c r="ASO77" s="1">
        <f>'Matrix Rating'!ASO77*'Matrix Bobot Status'!ASO80</f>
        <v>0</v>
      </c>
      <c r="ASP77" s="1">
        <f>'Matrix Rating'!ASP77*'Matrix Bobot Status'!ASP80</f>
        <v>0</v>
      </c>
      <c r="ASQ77" s="1">
        <f>'Matrix Rating'!ASQ77*'Matrix Bobot Status'!ASQ80</f>
        <v>0</v>
      </c>
      <c r="ASR77" s="1">
        <f>'Matrix Rating'!ASR77*'Matrix Bobot Status'!ASR80</f>
        <v>45</v>
      </c>
      <c r="ASS77" s="1">
        <f>'Matrix Rating'!ASS77*'Matrix Bobot Status'!ASS80</f>
        <v>0</v>
      </c>
      <c r="AST77" s="1">
        <f>'Matrix Rating'!AST77*'Matrix Bobot Status'!AST80</f>
        <v>0</v>
      </c>
      <c r="ASU77" s="1">
        <f>'Matrix Rating'!ASU77*'Matrix Bobot Status'!ASU80</f>
        <v>40</v>
      </c>
      <c r="ASV77" s="1">
        <f>'Matrix Rating'!ASV77*'Matrix Bobot Status'!ASV80</f>
        <v>0</v>
      </c>
      <c r="ASW77" s="1">
        <f>'Matrix Rating'!ASW77*'Matrix Bobot Status'!ASW80</f>
        <v>0</v>
      </c>
      <c r="ASX77" s="1">
        <f>'Matrix Rating'!ASX77*'Matrix Bobot Status'!ASX80</f>
        <v>0</v>
      </c>
      <c r="ASY77" s="1">
        <f>'Matrix Rating'!ASY77*'Matrix Bobot Status'!ASY80</f>
        <v>40</v>
      </c>
      <c r="ASZ77" s="1">
        <f>'Matrix Rating'!ASZ77*'Matrix Bobot Status'!ASZ80</f>
        <v>0</v>
      </c>
      <c r="ATA77" s="1">
        <f>'Matrix Rating'!ATA77*'Matrix Bobot Status'!ATA80</f>
        <v>0</v>
      </c>
      <c r="ATB77" s="1">
        <f>'Matrix Rating'!ATB77*'Matrix Bobot Status'!ATB80</f>
        <v>0</v>
      </c>
      <c r="ATC77" s="1">
        <f>'Matrix Rating'!ATC77*'Matrix Bobot Status'!ATC80</f>
        <v>40</v>
      </c>
      <c r="ATD77" s="1">
        <f>'Matrix Rating'!ATD77*'Matrix Bobot Status'!ATD80</f>
        <v>0</v>
      </c>
      <c r="ATE77" s="1">
        <f>'Matrix Rating'!ATE77*'Matrix Bobot Status'!ATE80</f>
        <v>0</v>
      </c>
      <c r="ATF77" s="1">
        <f>'Matrix Rating'!ATF77*'Matrix Bobot Status'!ATF80</f>
        <v>0</v>
      </c>
      <c r="ATG77" s="1">
        <f>'Matrix Rating'!ATG77*'Matrix Bobot Status'!ATG80</f>
        <v>0</v>
      </c>
      <c r="ATH77" s="1">
        <f>'Matrix Rating'!ATH77*'Matrix Bobot Status'!ATH80</f>
        <v>0</v>
      </c>
      <c r="ATI77" s="1">
        <f>'Matrix Rating'!ATI77*'Matrix Bobot Status'!ATI80</f>
        <v>0</v>
      </c>
      <c r="ATJ77" s="1">
        <f>'Matrix Rating'!ATJ77*'Matrix Bobot Status'!ATJ80</f>
        <v>0</v>
      </c>
      <c r="ATK77" s="1">
        <f>'Matrix Rating'!ATK77*'Matrix Bobot Status'!ATK80</f>
        <v>0</v>
      </c>
      <c r="ATL77" s="1">
        <f>'Matrix Rating'!ATL77*'Matrix Bobot Status'!ATL80</f>
        <v>0</v>
      </c>
      <c r="ATM77" s="1">
        <f>'Matrix Rating'!ATM77*'Matrix Bobot Status'!ATM80</f>
        <v>0</v>
      </c>
      <c r="ATN77" s="1">
        <f>'Matrix Rating'!ATN77*'Matrix Bobot Status'!ATN80</f>
        <v>0</v>
      </c>
      <c r="ATO77" s="1">
        <f>'Matrix Rating'!ATO77*'Matrix Bobot Status'!ATO80</f>
        <v>0</v>
      </c>
      <c r="ATP77" s="1">
        <f>'Matrix Rating'!ATP77*'Matrix Bobot Status'!ATP80</f>
        <v>0</v>
      </c>
      <c r="ATQ77" s="1">
        <f>'Matrix Rating'!ATQ77*'Matrix Bobot Status'!ATQ80</f>
        <v>0</v>
      </c>
      <c r="ATR77" s="1">
        <f>'Matrix Rating'!ATR77*'Matrix Bobot Status'!ATR80</f>
        <v>0</v>
      </c>
      <c r="ATS77" s="1">
        <f>'Matrix Rating'!ATS77*'Matrix Bobot Status'!ATS80</f>
        <v>0</v>
      </c>
      <c r="ATT77" s="1">
        <f>'Matrix Rating'!ATT77*'Matrix Bobot Status'!ATT80</f>
        <v>0</v>
      </c>
      <c r="ATU77" s="1">
        <f>'Matrix Rating'!ATU77*'Matrix Bobot Status'!ATU80</f>
        <v>0</v>
      </c>
      <c r="ATV77" s="1">
        <f>'Matrix Rating'!ATV77*'Matrix Bobot Status'!ATV80</f>
        <v>0</v>
      </c>
      <c r="ATW77" s="1">
        <f>'Matrix Rating'!ATW77*'Matrix Bobot Status'!ATW80</f>
        <v>0</v>
      </c>
      <c r="ATX77" s="1">
        <f>'Matrix Rating'!ATX77*'Matrix Bobot Status'!ATX80</f>
        <v>35</v>
      </c>
      <c r="ATY77" s="1">
        <f>'Matrix Rating'!ATY77*'Matrix Bobot Status'!ATY80</f>
        <v>50</v>
      </c>
      <c r="ATZ77" s="1">
        <f>'Matrix Rating'!ATZ77*'Matrix Bobot Status'!ATZ80</f>
        <v>0</v>
      </c>
      <c r="AUA77" s="1">
        <f>'Matrix Rating'!AUA77*'Matrix Bobot Status'!AUA80</f>
        <v>0</v>
      </c>
      <c r="AUB77" s="1">
        <f>'Matrix Rating'!AUB77*'Matrix Bobot Status'!AUB80</f>
        <v>0</v>
      </c>
      <c r="AUC77" s="1">
        <f>'Matrix Rating'!AUC77*'Matrix Bobot Status'!AUC80</f>
        <v>0</v>
      </c>
      <c r="AUD77" s="1">
        <f>'Matrix Rating'!AUD77*'Matrix Bobot Status'!AUD80</f>
        <v>0</v>
      </c>
      <c r="AUE77" s="1">
        <f>'Matrix Rating'!AUE77*'Matrix Bobot Status'!AUE80</f>
        <v>0</v>
      </c>
      <c r="AUF77" s="1">
        <f>'Matrix Rating'!AUF77*'Matrix Bobot Status'!AUF80</f>
        <v>0</v>
      </c>
      <c r="AUG77" s="1">
        <f>'Matrix Rating'!AUG77*'Matrix Bobot Status'!AUG80</f>
        <v>0</v>
      </c>
      <c r="AUH77" s="1">
        <f>'Matrix Rating'!AUH77*'Matrix Bobot Status'!AUH80</f>
        <v>0</v>
      </c>
      <c r="AUI77" s="1">
        <f>'Matrix Rating'!AUI77*'Matrix Bobot Status'!AUI80</f>
        <v>0</v>
      </c>
      <c r="AUJ77" s="1">
        <f>'Matrix Rating'!AUJ77*'Matrix Bobot Status'!AUJ80</f>
        <v>0</v>
      </c>
      <c r="AUK77" s="1">
        <f>'Matrix Rating'!AUK77*'Matrix Bobot Status'!AUK80</f>
        <v>0</v>
      </c>
      <c r="AUL77" s="1">
        <f>'Matrix Rating'!AUL77*'Matrix Bobot Status'!AUL80</f>
        <v>0</v>
      </c>
      <c r="AUM77" s="1">
        <f>'Matrix Rating'!AUM77*'Matrix Bobot Status'!AUM80</f>
        <v>0</v>
      </c>
      <c r="AUN77" s="1">
        <f>'Matrix Rating'!AUN77*'Matrix Bobot Status'!AUN80</f>
        <v>0</v>
      </c>
      <c r="AUO77" s="1">
        <f>'Matrix Rating'!AUO77*'Matrix Bobot Status'!AUO80</f>
        <v>0</v>
      </c>
      <c r="AUP77" s="1">
        <f>'Matrix Rating'!AUP77*'Matrix Bobot Status'!AUP80</f>
        <v>0</v>
      </c>
      <c r="AUQ77" s="1">
        <f>'Matrix Rating'!AUQ77*'Matrix Bobot Status'!AUQ80</f>
        <v>0</v>
      </c>
      <c r="AUR77" s="1">
        <f>'Matrix Rating'!AUR77*'Matrix Bobot Status'!AUR80</f>
        <v>0</v>
      </c>
      <c r="AUS77" s="1">
        <f>'Matrix Rating'!AUS77*'Matrix Bobot Status'!AUS80</f>
        <v>0</v>
      </c>
      <c r="AUT77" s="1">
        <f>'Matrix Rating'!AUT77*'Matrix Bobot Status'!AUT80</f>
        <v>0</v>
      </c>
      <c r="AUU77" s="1">
        <f>'Matrix Rating'!AUU77*'Matrix Bobot Status'!AUU80</f>
        <v>0</v>
      </c>
      <c r="AUV77" s="1">
        <f>'Matrix Rating'!AUV77*'Matrix Bobot Status'!AUV80</f>
        <v>0</v>
      </c>
      <c r="AUW77" s="1">
        <f>'Matrix Rating'!AUW77*'Matrix Bobot Status'!AUW80</f>
        <v>0</v>
      </c>
      <c r="AUX77" s="1">
        <f>'Matrix Rating'!AUX77*'Matrix Bobot Status'!AUX80</f>
        <v>0</v>
      </c>
      <c r="AUY77" s="1">
        <f>'Matrix Rating'!AUY77*'Matrix Bobot Status'!AUY80</f>
        <v>0</v>
      </c>
      <c r="AUZ77" s="1">
        <f>'Matrix Rating'!AUZ77*'Matrix Bobot Status'!AUZ80</f>
        <v>0</v>
      </c>
      <c r="AVA77" s="1">
        <f>'Matrix Rating'!AVA77*'Matrix Bobot Status'!AVA80</f>
        <v>50</v>
      </c>
      <c r="AVB77" s="1">
        <f>'Matrix Rating'!AVB77*'Matrix Bobot Status'!AVB80</f>
        <v>0</v>
      </c>
      <c r="AVC77" s="1">
        <f>'Matrix Rating'!AVC77*'Matrix Bobot Status'!AVC80</f>
        <v>0</v>
      </c>
      <c r="AVD77" s="1">
        <f>'Matrix Rating'!AVD77*'Matrix Bobot Status'!AVD80</f>
        <v>0</v>
      </c>
      <c r="AVE77" s="1">
        <f>'Matrix Rating'!AVE77*'Matrix Bobot Status'!AVE80</f>
        <v>0</v>
      </c>
      <c r="AVF77" s="1">
        <f>'Matrix Rating'!AVF77*'Matrix Bobot Status'!AVF80</f>
        <v>0</v>
      </c>
      <c r="AVG77" s="1">
        <f>'Matrix Rating'!AVG77*'Matrix Bobot Status'!AVG80</f>
        <v>0</v>
      </c>
      <c r="AVH77" s="1">
        <f>'Matrix Rating'!AVH77*'Matrix Bobot Status'!AVH80</f>
        <v>0</v>
      </c>
      <c r="AVI77" s="1">
        <f>'Matrix Rating'!AVI77*'Matrix Bobot Status'!AVI80</f>
        <v>0</v>
      </c>
      <c r="AVJ77" s="1">
        <f>'Matrix Rating'!AVJ77*'Matrix Bobot Status'!AVJ80</f>
        <v>0</v>
      </c>
      <c r="AVK77" s="1">
        <f>'Matrix Rating'!AVK77*'Matrix Bobot Status'!AVK80</f>
        <v>0</v>
      </c>
      <c r="AVL77" s="1">
        <f>'Matrix Rating'!AVL77*'Matrix Bobot Status'!AVL80</f>
        <v>0</v>
      </c>
      <c r="AVM77" s="1">
        <f>'Matrix Rating'!AVM77*'Matrix Bobot Status'!AVM80</f>
        <v>0</v>
      </c>
      <c r="AVN77" s="1">
        <f>'Matrix Rating'!AVN77*'Matrix Bobot Status'!AVN80</f>
        <v>0</v>
      </c>
      <c r="AVO77" s="1">
        <f>'Matrix Rating'!AVO77*'Matrix Bobot Status'!AVO80</f>
        <v>0</v>
      </c>
      <c r="AVP77" s="1">
        <f>'Matrix Rating'!AVP77*'Matrix Bobot Status'!AVP80</f>
        <v>0</v>
      </c>
      <c r="AVQ77" s="1">
        <f>'Matrix Rating'!AVQ77*'Matrix Bobot Status'!AVQ80</f>
        <v>0</v>
      </c>
      <c r="AVR77" s="1">
        <f>'Matrix Rating'!AVR77*'Matrix Bobot Status'!AVR80</f>
        <v>0</v>
      </c>
      <c r="AVS77" s="1">
        <f>'Matrix Rating'!AVS77*'Matrix Bobot Status'!AVS80</f>
        <v>0</v>
      </c>
      <c r="AVT77" s="1">
        <f>'Matrix Rating'!AVT77*'Matrix Bobot Status'!AVT80</f>
        <v>0</v>
      </c>
      <c r="AVU77" s="1">
        <f>'Matrix Rating'!AVU77*'Matrix Bobot Status'!AVU80</f>
        <v>0</v>
      </c>
      <c r="AVV77" s="1">
        <f>'Matrix Rating'!AVV77*'Matrix Bobot Status'!AVV80</f>
        <v>0</v>
      </c>
      <c r="AVW77" s="1">
        <f>'Matrix Rating'!AVW77*'Matrix Bobot Status'!AVW80</f>
        <v>0</v>
      </c>
      <c r="AVX77" s="1">
        <f>'Matrix Rating'!AVX77*'Matrix Bobot Status'!AVX80</f>
        <v>0</v>
      </c>
      <c r="AVY77" s="1">
        <f>'Matrix Rating'!AVY77*'Matrix Bobot Status'!AVY80</f>
        <v>30</v>
      </c>
      <c r="AVZ77" s="1">
        <f>'Matrix Rating'!AVZ77*'Matrix Bobot Status'!AVZ80</f>
        <v>35</v>
      </c>
      <c r="AWA77" s="1">
        <f>'Matrix Rating'!AWA77*'Matrix Bobot Status'!AWA80</f>
        <v>0</v>
      </c>
      <c r="AWB77" s="1">
        <f>'Matrix Rating'!AWB77*'Matrix Bobot Status'!AWB80</f>
        <v>0</v>
      </c>
      <c r="AWC77" s="1">
        <f>'Matrix Rating'!AWC77*'Matrix Bobot Status'!AWC80</f>
        <v>0</v>
      </c>
      <c r="AWD77" s="1">
        <f>'Matrix Rating'!AWD77*'Matrix Bobot Status'!AWD80</f>
        <v>0</v>
      </c>
      <c r="AWE77" s="1">
        <f>'Matrix Rating'!AWE77*'Matrix Bobot Status'!AWE80</f>
        <v>0</v>
      </c>
      <c r="AWF77" s="1">
        <f>'Matrix Rating'!AWF77*'Matrix Bobot Status'!AWF80</f>
        <v>0</v>
      </c>
      <c r="AWG77" s="1">
        <f>'Matrix Rating'!AWG77*'Matrix Bobot Status'!AWG80</f>
        <v>35</v>
      </c>
      <c r="AWH77" s="1">
        <f>'Matrix Rating'!AWH77*'Matrix Bobot Status'!AWH80</f>
        <v>0</v>
      </c>
      <c r="AWI77" s="1">
        <f>'Matrix Rating'!AWI77*'Matrix Bobot Status'!AWI80</f>
        <v>0</v>
      </c>
      <c r="AWJ77" s="1">
        <f>'Matrix Rating'!AWJ77*'Matrix Bobot Status'!AWJ80</f>
        <v>0</v>
      </c>
      <c r="AWK77" s="1">
        <f>'Matrix Rating'!AWK77*'Matrix Bobot Status'!AWK80</f>
        <v>0</v>
      </c>
      <c r="AWL77" s="1">
        <f>'Matrix Rating'!AWL77*'Matrix Bobot Status'!AWL80</f>
        <v>0</v>
      </c>
      <c r="AWM77" s="1">
        <f>'Matrix Rating'!AWM77*'Matrix Bobot Status'!AWM80</f>
        <v>0</v>
      </c>
      <c r="AWN77" s="1">
        <f>'Matrix Rating'!AWN77*'Matrix Bobot Status'!AWN80</f>
        <v>0</v>
      </c>
      <c r="AWO77" s="1">
        <f>'Matrix Rating'!AWO77*'Matrix Bobot Status'!AWO80</f>
        <v>0</v>
      </c>
      <c r="AWP77" s="1">
        <f>'Matrix Rating'!AWP77*'Matrix Bobot Status'!AWP80</f>
        <v>0</v>
      </c>
      <c r="AWQ77" s="1">
        <f>'Matrix Rating'!AWQ77*'Matrix Bobot Status'!AWQ80</f>
        <v>0</v>
      </c>
      <c r="AWR77" s="1">
        <f>'Matrix Rating'!AWR77*'Matrix Bobot Status'!AWR80</f>
        <v>40</v>
      </c>
      <c r="AWS77" s="1">
        <f>'Matrix Rating'!AWS77*'Matrix Bobot Status'!AWS80</f>
        <v>0</v>
      </c>
      <c r="AWT77" s="1">
        <f>'Matrix Rating'!AWT77*'Matrix Bobot Status'!AWT80</f>
        <v>0</v>
      </c>
      <c r="AWU77" s="1">
        <f>'Matrix Rating'!AWU77*'Matrix Bobot Status'!AWU80</f>
        <v>30</v>
      </c>
      <c r="AWV77" s="1">
        <f>'Matrix Rating'!AWV77*'Matrix Bobot Status'!AWV80</f>
        <v>35</v>
      </c>
      <c r="AWW77" s="1">
        <f>'Matrix Rating'!AWW77*'Matrix Bobot Status'!AWW80</f>
        <v>0</v>
      </c>
      <c r="AWX77" s="1">
        <f>'Matrix Rating'!AWX77*'Matrix Bobot Status'!AWX80</f>
        <v>0</v>
      </c>
      <c r="AWY77" s="1">
        <f>'Matrix Rating'!AWY77*'Matrix Bobot Status'!AWY80</f>
        <v>0</v>
      </c>
      <c r="AWZ77" s="1">
        <f>'Matrix Rating'!AWZ77*'Matrix Bobot Status'!AWZ80</f>
        <v>0</v>
      </c>
      <c r="AXA77" s="1">
        <f>'Matrix Rating'!AXA77*'Matrix Bobot Status'!AXA80</f>
        <v>0</v>
      </c>
      <c r="AXB77" s="1">
        <f>'Matrix Rating'!AXB77*'Matrix Bobot Status'!AXB80</f>
        <v>0</v>
      </c>
      <c r="AXC77" s="1">
        <f>'Matrix Rating'!AXC77*'Matrix Bobot Status'!AXC80</f>
        <v>0</v>
      </c>
      <c r="AXD77" s="1">
        <f>'Matrix Rating'!AXD77*'Matrix Bobot Status'!AXD80</f>
        <v>0</v>
      </c>
      <c r="AXE77" s="1">
        <f>'Matrix Rating'!AXE77*'Matrix Bobot Status'!AXE80</f>
        <v>0</v>
      </c>
      <c r="AXF77" s="1">
        <f>'Matrix Rating'!AXF77*'Matrix Bobot Status'!AXF80</f>
        <v>0</v>
      </c>
      <c r="AXG77" s="1">
        <f>'Matrix Rating'!AXG77*'Matrix Bobot Status'!AXG80</f>
        <v>0</v>
      </c>
      <c r="AXH77" s="1">
        <f>'Matrix Rating'!AXH77*'Matrix Bobot Status'!AXH80</f>
        <v>0</v>
      </c>
      <c r="AXI77" s="1">
        <f>'Matrix Rating'!AXI77*'Matrix Bobot Status'!AXI80</f>
        <v>0</v>
      </c>
      <c r="AXJ77" s="1">
        <f>'Matrix Rating'!AXJ77*'Matrix Bobot Status'!AXJ80</f>
        <v>0</v>
      </c>
      <c r="AXK77" s="1">
        <f>'Matrix Rating'!AXK77*'Matrix Bobot Status'!AXK80</f>
        <v>0</v>
      </c>
      <c r="AXL77" s="1">
        <f>'Matrix Rating'!AXL77*'Matrix Bobot Status'!AXL80</f>
        <v>0</v>
      </c>
      <c r="AXM77" s="1">
        <f>'Matrix Rating'!AXM77*'Matrix Bobot Status'!AXM80</f>
        <v>0</v>
      </c>
      <c r="AXN77" s="1">
        <f>'Matrix Rating'!AXN77*'Matrix Bobot Status'!AXN80</f>
        <v>0</v>
      </c>
      <c r="AXO77" s="1">
        <f>'Matrix Rating'!AXO77*'Matrix Bobot Status'!AXO80</f>
        <v>0</v>
      </c>
      <c r="AXP77" s="1">
        <f>'Matrix Rating'!AXP77*'Matrix Bobot Status'!AXP80</f>
        <v>0</v>
      </c>
      <c r="AXQ77" s="1">
        <f>'Matrix Rating'!AXQ77*'Matrix Bobot Status'!AXQ80</f>
        <v>0</v>
      </c>
      <c r="AXR77" s="1">
        <f>'Matrix Rating'!AXR77*'Matrix Bobot Status'!AXR80</f>
        <v>0</v>
      </c>
      <c r="AXS77" s="1">
        <f>'Matrix Rating'!AXS77*'Matrix Bobot Status'!AXS80</f>
        <v>0</v>
      </c>
      <c r="AXT77" s="1">
        <f>'Matrix Rating'!AXT77*'Matrix Bobot Status'!AXT80</f>
        <v>0</v>
      </c>
      <c r="AXU77" s="1">
        <f>'Matrix Rating'!AXU77*'Matrix Bobot Status'!AXU80</f>
        <v>0</v>
      </c>
      <c r="AXV77" s="1">
        <f>'Matrix Rating'!AXV77*'Matrix Bobot Status'!AXV80</f>
        <v>0</v>
      </c>
      <c r="AXW77" s="1">
        <f>'Matrix Rating'!AXW77*'Matrix Bobot Status'!AXW80</f>
        <v>0</v>
      </c>
      <c r="AXX77" s="1">
        <f>'Matrix Rating'!AXX77*'Matrix Bobot Status'!AXX80</f>
        <v>0</v>
      </c>
      <c r="AXY77" s="1">
        <f>'Matrix Rating'!AXY77*'Matrix Bobot Status'!AXY80</f>
        <v>0</v>
      </c>
      <c r="AXZ77" s="1">
        <f>'Matrix Rating'!AXZ77*'Matrix Bobot Status'!AXZ80</f>
        <v>0</v>
      </c>
      <c r="AYA77" s="1">
        <f>'Matrix Rating'!AYA77*'Matrix Bobot Status'!AYA80</f>
        <v>0</v>
      </c>
      <c r="AYB77" s="1">
        <f>'Matrix Rating'!AYB77*'Matrix Bobot Status'!AYB80</f>
        <v>0</v>
      </c>
      <c r="AYC77" s="1">
        <f>'Matrix Rating'!AYC77*'Matrix Bobot Status'!AYC80</f>
        <v>0</v>
      </c>
      <c r="AYD77" s="1">
        <f>'Matrix Rating'!AYD77*'Matrix Bobot Status'!AYD80</f>
        <v>0</v>
      </c>
      <c r="AYE77" s="1">
        <f>'Matrix Rating'!AYE77*'Matrix Bobot Status'!AYE80</f>
        <v>0</v>
      </c>
      <c r="AYF77" s="1">
        <f>'Matrix Rating'!AYF77*'Matrix Bobot Status'!AYF80</f>
        <v>0</v>
      </c>
      <c r="AYG77" s="1">
        <f>'Matrix Rating'!AYG77*'Matrix Bobot Status'!AYG80</f>
        <v>40</v>
      </c>
      <c r="AYH77" s="1">
        <f>'Matrix Rating'!AYH77*'Matrix Bobot Status'!AYH80</f>
        <v>50</v>
      </c>
      <c r="AYI77" s="1">
        <f>'Matrix Rating'!AYI77*'Matrix Bobot Status'!AYI80</f>
        <v>0</v>
      </c>
      <c r="AYJ77" s="1">
        <f>'Matrix Rating'!AYJ77*'Matrix Bobot Status'!AYJ80</f>
        <v>0</v>
      </c>
      <c r="AYK77" s="1">
        <f>'Matrix Rating'!AYK77*'Matrix Bobot Status'!AYK80</f>
        <v>0</v>
      </c>
      <c r="AYL77" s="1">
        <f>'Matrix Rating'!AYL77*'Matrix Bobot Status'!AYL80</f>
        <v>0</v>
      </c>
      <c r="AYM77" s="1">
        <f>'Matrix Rating'!AYM77*'Matrix Bobot Status'!AYM80</f>
        <v>0</v>
      </c>
      <c r="AYN77" s="1">
        <f>'Matrix Rating'!AYN77*'Matrix Bobot Status'!AYN80</f>
        <v>0</v>
      </c>
      <c r="AYO77" s="1">
        <f>'Matrix Rating'!AYO77*'Matrix Bobot Status'!AYO80</f>
        <v>0</v>
      </c>
      <c r="AYP77" s="1">
        <f>'Matrix Rating'!AYP77*'Matrix Bobot Status'!AYP80</f>
        <v>0</v>
      </c>
      <c r="AYQ77" s="1">
        <f>'Matrix Rating'!AYQ77*'Matrix Bobot Status'!AYQ80</f>
        <v>0</v>
      </c>
      <c r="AYR77" s="1">
        <f>'Matrix Rating'!AYR77*'Matrix Bobot Status'!AYR80</f>
        <v>0</v>
      </c>
      <c r="AYS77" s="1">
        <f>'Matrix Rating'!AYS77*'Matrix Bobot Status'!AYS80</f>
        <v>0</v>
      </c>
      <c r="AYT77" s="1">
        <f>'Matrix Rating'!AYT77*'Matrix Bobot Status'!AYT80</f>
        <v>0</v>
      </c>
      <c r="AYU77" s="1">
        <f>'Matrix Rating'!AYU77*'Matrix Bobot Status'!AYU80</f>
        <v>35</v>
      </c>
      <c r="AYV77" s="1">
        <f>'Matrix Rating'!AYV77*'Matrix Bobot Status'!AYV80</f>
        <v>0</v>
      </c>
      <c r="AYW77" s="1">
        <f>'Matrix Rating'!AYW77*'Matrix Bobot Status'!AYW80</f>
        <v>0</v>
      </c>
      <c r="AYX77" s="1">
        <f>'Matrix Rating'!AYX77*'Matrix Bobot Status'!AYX80</f>
        <v>0</v>
      </c>
      <c r="AYY77" s="1">
        <f>'Matrix Rating'!AYY77*'Matrix Bobot Status'!AYY80</f>
        <v>0</v>
      </c>
      <c r="AYZ77" s="1">
        <f>'Matrix Rating'!AYZ77*'Matrix Bobot Status'!AYZ80</f>
        <v>0</v>
      </c>
      <c r="AZA77" s="1">
        <f>'Matrix Rating'!AZA77*'Matrix Bobot Status'!AZA80</f>
        <v>0</v>
      </c>
      <c r="AZB77" s="1">
        <f>'Matrix Rating'!AZB77*'Matrix Bobot Status'!AZB80</f>
        <v>0</v>
      </c>
      <c r="AZC77" s="1">
        <f>'Matrix Rating'!AZC77*'Matrix Bobot Status'!AZC80</f>
        <v>0</v>
      </c>
      <c r="AZD77" s="1">
        <f>'Matrix Rating'!AZD77*'Matrix Bobot Status'!AZD80</f>
        <v>0</v>
      </c>
      <c r="AZE77" s="1">
        <f>'Matrix Rating'!AZE77*'Matrix Bobot Status'!AZE80</f>
        <v>0</v>
      </c>
      <c r="AZF77" s="1">
        <f>'Matrix Rating'!AZF77*'Matrix Bobot Status'!AZF80</f>
        <v>0</v>
      </c>
      <c r="AZG77" s="1">
        <f>'Matrix Rating'!AZG77*'Matrix Bobot Status'!AZG80</f>
        <v>0</v>
      </c>
      <c r="AZH77" s="1">
        <f>'Matrix Rating'!AZH77*'Matrix Bobot Status'!AZH80</f>
        <v>0</v>
      </c>
      <c r="AZI77" s="1">
        <f>'Matrix Rating'!AZI77*'Matrix Bobot Status'!AZI80</f>
        <v>0</v>
      </c>
      <c r="AZJ77" s="1">
        <f>'Matrix Rating'!AZJ77*'Matrix Bobot Status'!AZJ80</f>
        <v>0</v>
      </c>
      <c r="AZK77" s="1">
        <f>'Matrix Rating'!AZK77*'Matrix Bobot Status'!AZK80</f>
        <v>0</v>
      </c>
      <c r="AZL77" s="1">
        <f>'Matrix Rating'!AZL77*'Matrix Bobot Status'!AZL80</f>
        <v>0</v>
      </c>
      <c r="AZM77" s="1">
        <f>'Matrix Rating'!AZM77*'Matrix Bobot Status'!AZM80</f>
        <v>0</v>
      </c>
      <c r="AZN77" s="1">
        <f>'Matrix Rating'!AZN77*'Matrix Bobot Status'!AZN80</f>
        <v>0</v>
      </c>
      <c r="AZO77" s="1">
        <f>'Matrix Rating'!AZO77*'Matrix Bobot Status'!AZO80</f>
        <v>0</v>
      </c>
      <c r="AZP77" s="1">
        <f>'Matrix Rating'!AZP77*'Matrix Bobot Status'!AZP80</f>
        <v>0</v>
      </c>
      <c r="AZQ77" s="1">
        <f>'Matrix Rating'!AZQ77*'Matrix Bobot Status'!AZQ80</f>
        <v>0</v>
      </c>
      <c r="AZR77" s="1">
        <f>'Matrix Rating'!AZR77*'Matrix Bobot Status'!AZR80</f>
        <v>0</v>
      </c>
      <c r="AZS77" s="1">
        <f>'Matrix Rating'!AZS77*'Matrix Bobot Status'!AZS80</f>
        <v>0</v>
      </c>
      <c r="AZT77" s="1">
        <f>'Matrix Rating'!AZT77*'Matrix Bobot Status'!AZT80</f>
        <v>0</v>
      </c>
      <c r="AZU77" s="1">
        <f>'Matrix Rating'!AZU77*'Matrix Bobot Status'!AZU80</f>
        <v>0</v>
      </c>
      <c r="AZV77" s="1">
        <f>'Matrix Rating'!AZV77*'Matrix Bobot Status'!AZV80</f>
        <v>0</v>
      </c>
      <c r="AZW77" s="1">
        <f>'Matrix Rating'!AZW77*'Matrix Bobot Status'!AZW80</f>
        <v>0</v>
      </c>
      <c r="AZX77" s="1">
        <f>'Matrix Rating'!AZX77*'Matrix Bobot Status'!AZX80</f>
        <v>0</v>
      </c>
      <c r="AZY77" s="1">
        <f>'Matrix Rating'!AZY77*'Matrix Bobot Status'!AZY80</f>
        <v>0</v>
      </c>
      <c r="AZZ77" s="1">
        <f>'Matrix Rating'!AZZ77*'Matrix Bobot Status'!AZZ80</f>
        <v>0</v>
      </c>
      <c r="BAA77" s="1">
        <f>'Matrix Rating'!BAA77*'Matrix Bobot Status'!BAA80</f>
        <v>0</v>
      </c>
      <c r="BAB77" s="1">
        <f>'Matrix Rating'!BAB77*'Matrix Bobot Status'!BAB80</f>
        <v>0</v>
      </c>
      <c r="BAC77" s="1">
        <f>'Matrix Rating'!BAC77*'Matrix Bobot Status'!BAC80</f>
        <v>0</v>
      </c>
      <c r="BAD77" s="1">
        <f>'Matrix Rating'!BAD77*'Matrix Bobot Status'!BAD80</f>
        <v>0</v>
      </c>
      <c r="BAE77" s="1">
        <f>'Matrix Rating'!BAE77*'Matrix Bobot Status'!BAE80</f>
        <v>0</v>
      </c>
      <c r="BAF77" s="1">
        <f>'Matrix Rating'!BAF77*'Matrix Bobot Status'!BAF80</f>
        <v>0</v>
      </c>
      <c r="BAG77" s="1">
        <f>'Matrix Rating'!BAG77*'Matrix Bobot Status'!BAG80</f>
        <v>0</v>
      </c>
      <c r="BAH77" s="1">
        <f>'Matrix Rating'!BAH77*'Matrix Bobot Status'!BAH80</f>
        <v>0</v>
      </c>
      <c r="BAI77" s="1">
        <f>'Matrix Rating'!BAI77*'Matrix Bobot Status'!BAI80</f>
        <v>0</v>
      </c>
      <c r="BAJ77" s="1">
        <f>'Matrix Rating'!BAJ77*'Matrix Bobot Status'!BAJ80</f>
        <v>0</v>
      </c>
      <c r="BAK77" s="1">
        <f>'Matrix Rating'!BAK77*'Matrix Bobot Status'!BAK80</f>
        <v>0</v>
      </c>
      <c r="BAL77" s="1">
        <f>'Matrix Rating'!BAL77*'Matrix Bobot Status'!BAL80</f>
        <v>0</v>
      </c>
      <c r="BAM77" s="1">
        <f>'Matrix Rating'!BAM77*'Matrix Bobot Status'!BAM80</f>
        <v>0</v>
      </c>
      <c r="BAN77" s="1">
        <f>'Matrix Rating'!BAN77*'Matrix Bobot Status'!BAN80</f>
        <v>0</v>
      </c>
      <c r="BAO77" s="1">
        <f>'Matrix Rating'!BAO77*'Matrix Bobot Status'!BAO80</f>
        <v>0</v>
      </c>
      <c r="BAP77" s="1">
        <f>'Matrix Rating'!BAP77*'Matrix Bobot Status'!BAP80</f>
        <v>0</v>
      </c>
      <c r="BAQ77" s="1">
        <f>'Matrix Rating'!BAQ77*'Matrix Bobot Status'!BAQ80</f>
        <v>0</v>
      </c>
      <c r="BAR77" s="1">
        <f>'Matrix Rating'!BAR77*'Matrix Bobot Status'!BAR80</f>
        <v>0</v>
      </c>
      <c r="BAS77" s="1">
        <f>'Matrix Rating'!BAS77*'Matrix Bobot Status'!BAS80</f>
        <v>25</v>
      </c>
      <c r="BAT77" s="1">
        <f>'Matrix Rating'!BAT77*'Matrix Bobot Status'!BAT80</f>
        <v>0</v>
      </c>
      <c r="BAU77" s="1">
        <f>'Matrix Rating'!BAU77*'Matrix Bobot Status'!BAU80</f>
        <v>0</v>
      </c>
      <c r="BAV77" s="1">
        <f>'Matrix Rating'!BAV77*'Matrix Bobot Status'!BAV80</f>
        <v>0</v>
      </c>
      <c r="BAW77" s="1">
        <f>'Matrix Rating'!BAW77*'Matrix Bobot Status'!BAW80</f>
        <v>0</v>
      </c>
      <c r="BAX77" s="1">
        <f>'Matrix Rating'!BAX77*'Matrix Bobot Status'!BAX80</f>
        <v>0</v>
      </c>
      <c r="BAY77" s="1">
        <f>'Matrix Rating'!BAY77*'Matrix Bobot Status'!BAY80</f>
        <v>0</v>
      </c>
      <c r="BAZ77" s="1">
        <f>'Matrix Rating'!BAZ77*'Matrix Bobot Status'!BAZ80</f>
        <v>0</v>
      </c>
      <c r="BBA77" s="1">
        <f>'Matrix Rating'!BBA77*'Matrix Bobot Status'!BBA80</f>
        <v>0</v>
      </c>
      <c r="BBB77" s="1">
        <f>'Matrix Rating'!BBB77*'Matrix Bobot Status'!BBB80</f>
        <v>0</v>
      </c>
      <c r="BBC77" s="1">
        <f>'Matrix Rating'!BBC77*'Matrix Bobot Status'!BBC80</f>
        <v>0</v>
      </c>
      <c r="BBD77" s="1">
        <f>'Matrix Rating'!BBD77*'Matrix Bobot Status'!BBD80</f>
        <v>0</v>
      </c>
      <c r="BBE77" s="1">
        <f>'Matrix Rating'!BBE77*'Matrix Bobot Status'!BBE80</f>
        <v>35</v>
      </c>
      <c r="BBF77" s="1">
        <f>'Matrix Rating'!BBF77*'Matrix Bobot Status'!BBF80</f>
        <v>0</v>
      </c>
      <c r="BBG77" s="1">
        <f>'Matrix Rating'!BBG77*'Matrix Bobot Status'!BBG80</f>
        <v>0</v>
      </c>
      <c r="BBH77" s="1">
        <f>'Matrix Rating'!BBH77*'Matrix Bobot Status'!BBH80</f>
        <v>0</v>
      </c>
      <c r="BBI77" s="1">
        <f>'Matrix Rating'!BBI77*'Matrix Bobot Status'!BBI80</f>
        <v>0</v>
      </c>
      <c r="BBJ77" s="1">
        <f>'Matrix Rating'!BBJ77*'Matrix Bobot Status'!BBJ80</f>
        <v>0</v>
      </c>
      <c r="BBK77" s="1">
        <f>'Matrix Rating'!BBK77*'Matrix Bobot Status'!BBK80</f>
        <v>0</v>
      </c>
      <c r="BBL77" s="1">
        <f>'Matrix Rating'!BBL77*'Matrix Bobot Status'!BBL80</f>
        <v>0</v>
      </c>
      <c r="BBM77" s="1">
        <f>'Matrix Rating'!BBM77*'Matrix Bobot Status'!BBM80</f>
        <v>40</v>
      </c>
      <c r="BBN77" s="1">
        <f>'Matrix Rating'!BBN77*'Matrix Bobot Status'!BBN80</f>
        <v>50</v>
      </c>
      <c r="BBO77" s="1">
        <f>'Matrix Rating'!BBO77*'Matrix Bobot Status'!BBO80</f>
        <v>0</v>
      </c>
      <c r="BBP77" s="1">
        <f>'Matrix Rating'!BBP77*'Matrix Bobot Status'!BBP80</f>
        <v>0</v>
      </c>
      <c r="BBQ77" s="1">
        <f>'Matrix Rating'!BBQ77*'Matrix Bobot Status'!BBQ80</f>
        <v>0</v>
      </c>
      <c r="BBR77" s="1">
        <f>'Matrix Rating'!BBR77*'Matrix Bobot Status'!BBR80</f>
        <v>40</v>
      </c>
      <c r="BBS77" s="1">
        <f>'Matrix Rating'!BBS77*'Matrix Bobot Status'!BBS80</f>
        <v>0</v>
      </c>
      <c r="BBT77" s="1">
        <f>'Matrix Rating'!BBT77*'Matrix Bobot Status'!BBT80</f>
        <v>0</v>
      </c>
      <c r="BBU77" s="1">
        <f>'Matrix Rating'!BBU77*'Matrix Bobot Status'!BBU80</f>
        <v>40</v>
      </c>
      <c r="BBV77" s="1">
        <f>'Matrix Rating'!BBV77*'Matrix Bobot Status'!BBV80</f>
        <v>0</v>
      </c>
      <c r="BBW77" s="1">
        <f>'Matrix Rating'!BBW77*'Matrix Bobot Status'!BBW80</f>
        <v>0</v>
      </c>
      <c r="BBX77" s="1">
        <f>'Matrix Rating'!BBX77*'Matrix Bobot Status'!BBX80</f>
        <v>0</v>
      </c>
      <c r="BBY77" s="1">
        <f>'Matrix Rating'!BBY77*'Matrix Bobot Status'!BBY80</f>
        <v>0</v>
      </c>
      <c r="BBZ77" s="1">
        <f>'Matrix Rating'!BBZ77*'Matrix Bobot Status'!BBZ80</f>
        <v>35</v>
      </c>
      <c r="BCA77" s="1">
        <f>'Matrix Rating'!BCA77*'Matrix Bobot Status'!BCA80</f>
        <v>0</v>
      </c>
      <c r="BCB77" s="1">
        <f>'Matrix Rating'!BCB77*'Matrix Bobot Status'!BCB80</f>
        <v>0</v>
      </c>
      <c r="BCC77" s="1">
        <f>'Matrix Rating'!BCC77*'Matrix Bobot Status'!BCC80</f>
        <v>0</v>
      </c>
      <c r="BCD77" s="1">
        <f>'Matrix Rating'!BCD77*'Matrix Bobot Status'!BCD80</f>
        <v>0</v>
      </c>
      <c r="BCE77" s="1">
        <f>'Matrix Rating'!BCE77*'Matrix Bobot Status'!BCE80</f>
        <v>0</v>
      </c>
      <c r="BCF77" s="1">
        <f>'Matrix Rating'!BCF77*'Matrix Bobot Status'!BCF80</f>
        <v>0</v>
      </c>
      <c r="BCG77" s="1">
        <f>'Matrix Rating'!BCG77*'Matrix Bobot Status'!BCG80</f>
        <v>0</v>
      </c>
      <c r="BCH77" s="1">
        <f>'Matrix Rating'!BCH77*'Matrix Bobot Status'!BCH80</f>
        <v>0</v>
      </c>
      <c r="BCI77" s="1">
        <f>'Matrix Rating'!BCI77*'Matrix Bobot Status'!BCI80</f>
        <v>0</v>
      </c>
      <c r="BCJ77" s="1">
        <f>'Matrix Rating'!BCJ77*'Matrix Bobot Status'!BCJ80</f>
        <v>0</v>
      </c>
      <c r="BCK77" s="1">
        <f>'Matrix Rating'!BCK77*'Matrix Bobot Status'!BCK80</f>
        <v>0</v>
      </c>
      <c r="BCL77" s="1">
        <f>'Matrix Rating'!BCL77*'Matrix Bobot Status'!BCL80</f>
        <v>0</v>
      </c>
      <c r="BCM77" s="1">
        <f>'Matrix Rating'!BCM77*'Matrix Bobot Status'!BCM80</f>
        <v>0</v>
      </c>
      <c r="BCN77" s="1">
        <f>'Matrix Rating'!BCN77*'Matrix Bobot Status'!BCN80</f>
        <v>0</v>
      </c>
      <c r="BCO77" s="1">
        <f>'Matrix Rating'!BCO77*'Matrix Bobot Status'!BCO80</f>
        <v>0</v>
      </c>
      <c r="BCP77" s="1">
        <f>'Matrix Rating'!BCP77*'Matrix Bobot Status'!BCP80</f>
        <v>0</v>
      </c>
      <c r="BCQ77" s="1">
        <f>'Matrix Rating'!BCQ77*'Matrix Bobot Status'!BCQ80</f>
        <v>0</v>
      </c>
      <c r="BCR77" s="1">
        <f>'Matrix Rating'!BCR77*'Matrix Bobot Status'!BCR80</f>
        <v>0</v>
      </c>
      <c r="BCS77" s="1">
        <f>'Matrix Rating'!BCS77*'Matrix Bobot Status'!BCS80</f>
        <v>0</v>
      </c>
      <c r="BCT77" s="1">
        <f>'Matrix Rating'!BCT77*'Matrix Bobot Status'!BCT80</f>
        <v>0</v>
      </c>
      <c r="BCU77" s="1">
        <f>'Matrix Rating'!BCU77*'Matrix Bobot Status'!BCU80</f>
        <v>0</v>
      </c>
      <c r="BCV77" s="1">
        <f>'Matrix Rating'!BCV77*'Matrix Bobot Status'!BCV80</f>
        <v>0</v>
      </c>
      <c r="BCW77" s="1">
        <f>'Matrix Rating'!BCW77*'Matrix Bobot Status'!BCW80</f>
        <v>0</v>
      </c>
      <c r="BCX77" s="1">
        <f>'Matrix Rating'!BCX77*'Matrix Bobot Status'!BCX80</f>
        <v>0</v>
      </c>
      <c r="BCY77" s="1">
        <f>'Matrix Rating'!BCY77*'Matrix Bobot Status'!BCY80</f>
        <v>0</v>
      </c>
      <c r="BCZ77" s="1">
        <f>'Matrix Rating'!BCZ77*'Matrix Bobot Status'!BCZ80</f>
        <v>0</v>
      </c>
      <c r="BDA77" s="1">
        <f>'Matrix Rating'!BDA77*'Matrix Bobot Status'!BDA80</f>
        <v>0</v>
      </c>
      <c r="BDB77" s="1">
        <f>'Matrix Rating'!BDB77*'Matrix Bobot Status'!BDB80</f>
        <v>0</v>
      </c>
      <c r="BDC77" s="1">
        <f>'Matrix Rating'!BDC77*'Matrix Bobot Status'!BDC80</f>
        <v>0</v>
      </c>
      <c r="BDD77" s="1">
        <f>'Matrix Rating'!BDD77*'Matrix Bobot Status'!BDD80</f>
        <v>0</v>
      </c>
      <c r="BDE77" s="1">
        <f>'Matrix Rating'!BDE77*'Matrix Bobot Status'!BDE80</f>
        <v>0</v>
      </c>
      <c r="BDF77" s="1">
        <f>'Matrix Rating'!BDF77*'Matrix Bobot Status'!BDF80</f>
        <v>0</v>
      </c>
      <c r="BDG77" s="1">
        <f>'Matrix Rating'!BDG77*'Matrix Bobot Status'!BDG80</f>
        <v>0</v>
      </c>
      <c r="BDH77" s="1">
        <f>'Matrix Rating'!BDH77*'Matrix Bobot Status'!BDH80</f>
        <v>40</v>
      </c>
      <c r="BDI77" s="1">
        <f>'Matrix Rating'!BDI77*'Matrix Bobot Status'!BDI80</f>
        <v>0</v>
      </c>
      <c r="BDJ77" s="1">
        <f>'Matrix Rating'!BDJ77*'Matrix Bobot Status'!BDJ80</f>
        <v>0</v>
      </c>
      <c r="BDK77" s="1">
        <f>'Matrix Rating'!BDK77*'Matrix Bobot Status'!BDK80</f>
        <v>0</v>
      </c>
      <c r="BDL77" s="1">
        <f>'Matrix Rating'!BDL77*'Matrix Bobot Status'!BDL80</f>
        <v>0</v>
      </c>
      <c r="BDM77" s="1">
        <f>'Matrix Rating'!BDM77*'Matrix Bobot Status'!BDM80</f>
        <v>0</v>
      </c>
      <c r="BDN77" s="1">
        <f>'Matrix Rating'!BDN77*'Matrix Bobot Status'!BDN80</f>
        <v>0</v>
      </c>
      <c r="BDO77" s="1">
        <f>'Matrix Rating'!BDO77*'Matrix Bobot Status'!BDO80</f>
        <v>50</v>
      </c>
      <c r="BDP77" s="1">
        <f>'Matrix Rating'!BDP77*'Matrix Bobot Status'!BDP80</f>
        <v>0</v>
      </c>
      <c r="BDQ77" s="1">
        <f>'Matrix Rating'!BDQ77*'Matrix Bobot Status'!BDQ80</f>
        <v>0</v>
      </c>
      <c r="BDR77" s="1">
        <f>'Matrix Rating'!BDR77*'Matrix Bobot Status'!BDR80</f>
        <v>0</v>
      </c>
      <c r="BDS77" s="1">
        <f>'Matrix Rating'!BDS77*'Matrix Bobot Status'!BDS80</f>
        <v>0</v>
      </c>
      <c r="BDT77" s="1">
        <f>'Matrix Rating'!BDT77*'Matrix Bobot Status'!BDT80</f>
        <v>0</v>
      </c>
      <c r="BDU77" s="1">
        <f>'Matrix Rating'!BDU77*'Matrix Bobot Status'!BDU80</f>
        <v>0</v>
      </c>
      <c r="BDV77" s="1">
        <f>'Matrix Rating'!BDV77*'Matrix Bobot Status'!BDV80</f>
        <v>0</v>
      </c>
      <c r="BDW77" s="1">
        <f>'Matrix Rating'!BDW77*'Matrix Bobot Status'!BDW80</f>
        <v>0</v>
      </c>
      <c r="BDX77" s="1">
        <f>'Matrix Rating'!BDX77*'Matrix Bobot Status'!BDX80</f>
        <v>0</v>
      </c>
      <c r="BDY77" s="1">
        <f>'Matrix Rating'!BDY77*'Matrix Bobot Status'!BDY80</f>
        <v>45</v>
      </c>
      <c r="BDZ77" s="1">
        <f>'Matrix Rating'!BDZ77*'Matrix Bobot Status'!BDZ80</f>
        <v>40</v>
      </c>
      <c r="BEA77" s="1">
        <f>'Matrix Rating'!BEA77*'Matrix Bobot Status'!BEA80</f>
        <v>0</v>
      </c>
      <c r="BEB77" s="1">
        <f>'Matrix Rating'!BEB77*'Matrix Bobot Status'!BEB80</f>
        <v>0</v>
      </c>
      <c r="BEC77" s="1">
        <f>'Matrix Rating'!BEC77*'Matrix Bobot Status'!BEC80</f>
        <v>0</v>
      </c>
      <c r="BED77" s="1">
        <f>'Matrix Rating'!BED77*'Matrix Bobot Status'!BED80</f>
        <v>0</v>
      </c>
      <c r="BEE77" s="1">
        <f>'Matrix Rating'!BEE77*'Matrix Bobot Status'!BEE80</f>
        <v>0</v>
      </c>
      <c r="BEF77" s="1">
        <f>'Matrix Rating'!BEF77*'Matrix Bobot Status'!BEF80</f>
        <v>0</v>
      </c>
      <c r="BEG77" s="1">
        <f>'Matrix Rating'!BEG77*'Matrix Bobot Status'!BEG80</f>
        <v>0</v>
      </c>
      <c r="BEH77" s="1">
        <f>'Matrix Rating'!BEH77*'Matrix Bobot Status'!BEH80</f>
        <v>0</v>
      </c>
      <c r="BEI77" s="1">
        <f>'Matrix Rating'!BEI77*'Matrix Bobot Status'!BEI80</f>
        <v>0</v>
      </c>
      <c r="BEJ77" s="1">
        <f>'Matrix Rating'!BEJ77*'Matrix Bobot Status'!BEJ80</f>
        <v>0</v>
      </c>
      <c r="BEK77" s="1">
        <f>'Matrix Rating'!BEK77*'Matrix Bobot Status'!BEK80</f>
        <v>0</v>
      </c>
      <c r="BEL77" s="1">
        <f>'Matrix Rating'!BEL77*'Matrix Bobot Status'!BEL80</f>
        <v>0</v>
      </c>
      <c r="BEM77" s="1">
        <f>'Matrix Rating'!BEM77*'Matrix Bobot Status'!BEM80</f>
        <v>0</v>
      </c>
      <c r="BEN77" s="1">
        <f>'Matrix Rating'!BEN77*'Matrix Bobot Status'!BEN80</f>
        <v>0</v>
      </c>
      <c r="BEO77" s="1">
        <f>'Matrix Rating'!BEO77*'Matrix Bobot Status'!BEO80</f>
        <v>0</v>
      </c>
      <c r="BEP77" s="1">
        <f>'Matrix Rating'!BEP77*'Matrix Bobot Status'!BEP80</f>
        <v>0</v>
      </c>
      <c r="BEQ77" s="1">
        <f>'Matrix Rating'!BEQ77*'Matrix Bobot Status'!BEQ80</f>
        <v>0</v>
      </c>
      <c r="BER77" s="1">
        <f>'Matrix Rating'!BER77*'Matrix Bobot Status'!BER80</f>
        <v>0</v>
      </c>
      <c r="BES77" s="1">
        <f>'Matrix Rating'!BES77*'Matrix Bobot Status'!BES80</f>
        <v>0</v>
      </c>
      <c r="BET77" s="1">
        <f>'Matrix Rating'!BET77*'Matrix Bobot Status'!BET80</f>
        <v>0</v>
      </c>
      <c r="BEU77" s="1">
        <f>'Matrix Rating'!BEU77*'Matrix Bobot Status'!BEU80</f>
        <v>0</v>
      </c>
      <c r="BEV77" s="1">
        <f>'Matrix Rating'!BEV77*'Matrix Bobot Status'!BEV80</f>
        <v>0</v>
      </c>
      <c r="BEW77" s="1">
        <f>'Matrix Rating'!BEW77*'Matrix Bobot Status'!BEW80</f>
        <v>0</v>
      </c>
      <c r="BEX77" s="1">
        <f>'Matrix Rating'!BEX77*'Matrix Bobot Status'!BEX80</f>
        <v>0</v>
      </c>
      <c r="BEY77" s="1">
        <f>'Matrix Rating'!BEY77*'Matrix Bobot Status'!BEY80</f>
        <v>0</v>
      </c>
      <c r="BEZ77" s="1">
        <f>'Matrix Rating'!BEZ77*'Matrix Bobot Status'!BEZ80</f>
        <v>35</v>
      </c>
      <c r="BFA77" s="1">
        <f>'Matrix Rating'!BFA77*'Matrix Bobot Status'!BFA80</f>
        <v>0</v>
      </c>
      <c r="BFB77" s="1">
        <f>'Matrix Rating'!BFB77*'Matrix Bobot Status'!BFB80</f>
        <v>0</v>
      </c>
      <c r="BFC77" s="1">
        <f>'Matrix Rating'!BFC77*'Matrix Bobot Status'!BFC80</f>
        <v>0</v>
      </c>
      <c r="BFD77" s="1">
        <f>'Matrix Rating'!BFD77*'Matrix Bobot Status'!BFD80</f>
        <v>0</v>
      </c>
      <c r="BFE77" s="1">
        <f>'Matrix Rating'!BFE77*'Matrix Bobot Status'!BFE80</f>
        <v>0</v>
      </c>
      <c r="BFF77" s="1">
        <f>'Matrix Rating'!BFF77*'Matrix Bobot Status'!BFF80</f>
        <v>0</v>
      </c>
      <c r="BFG77" s="1">
        <f>'Matrix Rating'!BFG77*'Matrix Bobot Status'!BFG80</f>
        <v>0</v>
      </c>
      <c r="BFH77" s="1">
        <f>'Matrix Rating'!BFH77*'Matrix Bobot Status'!BFH80</f>
        <v>0</v>
      </c>
      <c r="BFI77" s="1">
        <f>'Matrix Rating'!BFI77*'Matrix Bobot Status'!BFI80</f>
        <v>0</v>
      </c>
      <c r="BFJ77" s="1">
        <f>'Matrix Rating'!BFJ77*'Matrix Bobot Status'!BFJ80</f>
        <v>0</v>
      </c>
      <c r="BFK77" s="1">
        <f>'Matrix Rating'!BFK77*'Matrix Bobot Status'!BFK80</f>
        <v>0</v>
      </c>
      <c r="BFL77" s="1">
        <f>'Matrix Rating'!BFL77*'Matrix Bobot Status'!BFL80</f>
        <v>0</v>
      </c>
      <c r="BFM77" s="1">
        <f>'Matrix Rating'!BFM77*'Matrix Bobot Status'!BFM80</f>
        <v>0</v>
      </c>
      <c r="BFN77" s="1">
        <f>'Matrix Rating'!BFN77*'Matrix Bobot Status'!BFN80</f>
        <v>0</v>
      </c>
      <c r="BFO77" s="1">
        <f>'Matrix Rating'!BFO77*'Matrix Bobot Status'!BFO80</f>
        <v>0</v>
      </c>
      <c r="BFP77" s="1">
        <f>'Matrix Rating'!BFP77*'Matrix Bobot Status'!BFP80</f>
        <v>0</v>
      </c>
      <c r="BFQ77" s="1">
        <f>'Matrix Rating'!BFQ77*'Matrix Bobot Status'!BFQ80</f>
        <v>0</v>
      </c>
      <c r="BFR77" s="1">
        <f>'Matrix Rating'!BFR77*'Matrix Bobot Status'!BFR80</f>
        <v>0</v>
      </c>
      <c r="BFS77" s="1">
        <f>'Matrix Rating'!BFS77*'Matrix Bobot Status'!BFS80</f>
        <v>35</v>
      </c>
      <c r="BFT77" s="1">
        <f>'Matrix Rating'!BFT77*'Matrix Bobot Status'!BFT80</f>
        <v>0</v>
      </c>
      <c r="BFU77" s="1">
        <f>'Matrix Rating'!BFU77*'Matrix Bobot Status'!BFU80</f>
        <v>0</v>
      </c>
      <c r="BFV77" s="1">
        <f>'Matrix Rating'!BFV77*'Matrix Bobot Status'!BFV80</f>
        <v>0</v>
      </c>
      <c r="BFW77" s="1">
        <f>'Matrix Rating'!BFW77*'Matrix Bobot Status'!BFW80</f>
        <v>0</v>
      </c>
      <c r="BFX77" s="1">
        <f>'Matrix Rating'!BFX77*'Matrix Bobot Status'!BFX80</f>
        <v>40</v>
      </c>
      <c r="BFY77" s="1">
        <f>'Matrix Rating'!BFY77*'Matrix Bobot Status'!BFY80</f>
        <v>0</v>
      </c>
      <c r="BFZ77" s="1">
        <f>'Matrix Rating'!BFZ77*'Matrix Bobot Status'!BFZ80</f>
        <v>0</v>
      </c>
      <c r="BGA77" s="1">
        <f>'Matrix Rating'!BGA77*'Matrix Bobot Status'!BGA80</f>
        <v>0</v>
      </c>
      <c r="BGB77" s="1">
        <f>'Matrix Rating'!BGB77*'Matrix Bobot Status'!BGB80</f>
        <v>0</v>
      </c>
      <c r="BGC77" s="1">
        <f>'Matrix Rating'!BGC77*'Matrix Bobot Status'!BGC80</f>
        <v>0</v>
      </c>
      <c r="BGD77" s="1">
        <f>'Matrix Rating'!BGD77*'Matrix Bobot Status'!BGD80</f>
        <v>45</v>
      </c>
      <c r="BGE77" s="1">
        <f>'Matrix Rating'!BGE77*'Matrix Bobot Status'!BGE80</f>
        <v>0</v>
      </c>
      <c r="BGF77" s="1">
        <f>'Matrix Rating'!BGF77*'Matrix Bobot Status'!BGF80</f>
        <v>0</v>
      </c>
      <c r="BGG77" s="1">
        <f>'Matrix Rating'!BGG77*'Matrix Bobot Status'!BGG80</f>
        <v>0</v>
      </c>
      <c r="BGH77" s="1">
        <f>'Matrix Rating'!BGH77*'Matrix Bobot Status'!BGH80</f>
        <v>0</v>
      </c>
      <c r="BGI77" s="1">
        <f>'Matrix Rating'!BGI77*'Matrix Bobot Status'!BGI80</f>
        <v>0</v>
      </c>
      <c r="BGJ77" s="1">
        <f>'Matrix Rating'!BGJ77*'Matrix Bobot Status'!BGJ80</f>
        <v>0</v>
      </c>
      <c r="BGK77" s="1">
        <f>'Matrix Rating'!BGK77*'Matrix Bobot Status'!BGK80</f>
        <v>0</v>
      </c>
      <c r="BGL77" s="1">
        <f>'Matrix Rating'!BGL77*'Matrix Bobot Status'!BGL80</f>
        <v>0</v>
      </c>
      <c r="BGM77" s="1">
        <f>'Matrix Rating'!BGM77*'Matrix Bobot Status'!BGM80</f>
        <v>0</v>
      </c>
      <c r="BGN77" s="1">
        <f>'Matrix Rating'!BGN77*'Matrix Bobot Status'!BGN80</f>
        <v>0</v>
      </c>
      <c r="BGO77" s="1">
        <f>'Matrix Rating'!BGO77*'Matrix Bobot Status'!BGO80</f>
        <v>0</v>
      </c>
      <c r="BGP77" s="1">
        <f>'Matrix Rating'!BGP77*'Matrix Bobot Status'!BGP80</f>
        <v>45</v>
      </c>
      <c r="BGQ77" s="1">
        <f>'Matrix Rating'!BGQ77*'Matrix Bobot Status'!BGQ80</f>
        <v>35</v>
      </c>
      <c r="BGR77" s="1">
        <f>'Matrix Rating'!BGR77*'Matrix Bobot Status'!BGR80</f>
        <v>0</v>
      </c>
      <c r="BGS77" s="1">
        <f>'Matrix Rating'!BGS77*'Matrix Bobot Status'!BGS80</f>
        <v>0</v>
      </c>
      <c r="BGT77" s="1">
        <f>'Matrix Rating'!BGT77*'Matrix Bobot Status'!BGT80</f>
        <v>0</v>
      </c>
      <c r="BGU77" s="1">
        <f>'Matrix Rating'!BGU77*'Matrix Bobot Status'!BGU80</f>
        <v>0</v>
      </c>
      <c r="BGV77" s="1">
        <f>'Matrix Rating'!BGV77*'Matrix Bobot Status'!BGV80</f>
        <v>0</v>
      </c>
      <c r="BGW77" s="1">
        <f>'Matrix Rating'!BGW77*'Matrix Bobot Status'!BGW80</f>
        <v>0</v>
      </c>
      <c r="BGX77" s="1">
        <f>'Matrix Rating'!BGX77*'Matrix Bobot Status'!BGX80</f>
        <v>0</v>
      </c>
      <c r="BGY77" s="1">
        <f>'Matrix Rating'!BGY77*'Matrix Bobot Status'!BGY80</f>
        <v>0</v>
      </c>
      <c r="BGZ77" s="1">
        <f>'Matrix Rating'!BGZ77*'Matrix Bobot Status'!BGZ80</f>
        <v>0</v>
      </c>
      <c r="BHA77" s="1">
        <f>'Matrix Rating'!BHA77*'Matrix Bobot Status'!BHA80</f>
        <v>0</v>
      </c>
      <c r="BHB77" s="1">
        <f>'Matrix Rating'!BHB77*'Matrix Bobot Status'!BHB80</f>
        <v>0</v>
      </c>
      <c r="BHC77" s="1">
        <f>'Matrix Rating'!BHC77*'Matrix Bobot Status'!BHC80</f>
        <v>0</v>
      </c>
      <c r="BHD77" s="1">
        <f>'Matrix Rating'!BHD77*'Matrix Bobot Status'!BHD80</f>
        <v>0</v>
      </c>
      <c r="BHE77" s="1">
        <f>'Matrix Rating'!BHE77*'Matrix Bobot Status'!BHE80</f>
        <v>40</v>
      </c>
      <c r="BHF77" s="1">
        <f>'Matrix Rating'!BHF77*'Matrix Bobot Status'!BHF80</f>
        <v>0</v>
      </c>
      <c r="BHG77" s="1">
        <f>'Matrix Rating'!BHG77*'Matrix Bobot Status'!BHG80</f>
        <v>0</v>
      </c>
      <c r="BHH77" s="1">
        <f>'Matrix Rating'!BHH77*'Matrix Bobot Status'!BHH80</f>
        <v>0</v>
      </c>
      <c r="BHI77" s="1">
        <f>'Matrix Rating'!BHI77*'Matrix Bobot Status'!BHI80</f>
        <v>0</v>
      </c>
      <c r="BHJ77" s="1">
        <f>'Matrix Rating'!BHJ77*'Matrix Bobot Status'!BHJ80</f>
        <v>0</v>
      </c>
      <c r="BHK77" s="1">
        <f>'Matrix Rating'!BHK77*'Matrix Bobot Status'!BHK80</f>
        <v>0</v>
      </c>
      <c r="BHL77" s="1">
        <f>'Matrix Rating'!BHL77*'Matrix Bobot Status'!BHL80</f>
        <v>0</v>
      </c>
      <c r="BHM77" s="1">
        <f>'Matrix Rating'!BHM77*'Matrix Bobot Status'!BHM80</f>
        <v>0</v>
      </c>
      <c r="BHN77" s="1">
        <f>'Matrix Rating'!BHN77*'Matrix Bobot Status'!BHN80</f>
        <v>0</v>
      </c>
      <c r="BHO77" s="1">
        <f>'Matrix Rating'!BHO77*'Matrix Bobot Status'!BHO80</f>
        <v>0</v>
      </c>
      <c r="BHP77" s="1">
        <f>'Matrix Rating'!BHP77*'Matrix Bobot Status'!BHP80</f>
        <v>0</v>
      </c>
      <c r="BHQ77" s="1">
        <f>'Matrix Rating'!BHQ77*'Matrix Bobot Status'!BHQ80</f>
        <v>0</v>
      </c>
      <c r="BHR77" s="1">
        <f>'Matrix Rating'!BHR77*'Matrix Bobot Status'!BHR80</f>
        <v>0</v>
      </c>
      <c r="BHS77" s="1">
        <f>'Matrix Rating'!BHS77*'Matrix Bobot Status'!BHS80</f>
        <v>0</v>
      </c>
      <c r="BHT77" s="1">
        <f>'Matrix Rating'!BHT77*'Matrix Bobot Status'!BHT80</f>
        <v>0</v>
      </c>
      <c r="BHU77" s="1">
        <f>'Matrix Rating'!BHU77*'Matrix Bobot Status'!BHU80</f>
        <v>40</v>
      </c>
      <c r="BHV77" s="1">
        <f>'Matrix Rating'!BHV77*'Matrix Bobot Status'!BHV80</f>
        <v>0</v>
      </c>
      <c r="BHW77" s="1">
        <f>'Matrix Rating'!BHW77*'Matrix Bobot Status'!BHW80</f>
        <v>0</v>
      </c>
      <c r="BHX77" s="1">
        <f>'Matrix Rating'!BHX77*'Matrix Bobot Status'!BHX80</f>
        <v>0</v>
      </c>
      <c r="BHY77" s="1">
        <f>'Matrix Rating'!BHY77*'Matrix Bobot Status'!BHY80</f>
        <v>0</v>
      </c>
      <c r="BHZ77" s="1">
        <f>'Matrix Rating'!BHZ77*'Matrix Bobot Status'!BHZ80</f>
        <v>0</v>
      </c>
      <c r="BIA77" s="1">
        <f>'Matrix Rating'!BIA77*'Matrix Bobot Status'!BIA80</f>
        <v>0</v>
      </c>
      <c r="BIB77" s="1">
        <f>'Matrix Rating'!BIB77*'Matrix Bobot Status'!BIB80</f>
        <v>0</v>
      </c>
      <c r="BIC77" s="1">
        <f>'Matrix Rating'!BIC77*'Matrix Bobot Status'!BIC80</f>
        <v>0</v>
      </c>
      <c r="BID77" s="1">
        <f>'Matrix Rating'!BID77*'Matrix Bobot Status'!BID80</f>
        <v>0</v>
      </c>
      <c r="BIE77" s="1">
        <f>'Matrix Rating'!BIE77*'Matrix Bobot Status'!BIE80</f>
        <v>0</v>
      </c>
      <c r="BIF77" s="1">
        <f>'Matrix Rating'!BIF77*'Matrix Bobot Status'!BIF80</f>
        <v>0</v>
      </c>
      <c r="BIG77" s="1">
        <f>'Matrix Rating'!BIG77*'Matrix Bobot Status'!BIG80</f>
        <v>0</v>
      </c>
      <c r="BIH77" s="1">
        <f>'Matrix Rating'!BIH77*'Matrix Bobot Status'!BIH80</f>
        <v>0</v>
      </c>
      <c r="BII77" s="1">
        <f>'Matrix Rating'!BII77*'Matrix Bobot Status'!BII80</f>
        <v>0</v>
      </c>
      <c r="BIJ77" s="1">
        <f>'Matrix Rating'!BIJ77*'Matrix Bobot Status'!BIJ80</f>
        <v>0</v>
      </c>
      <c r="BIK77" s="1">
        <f>'Matrix Rating'!BIK77*'Matrix Bobot Status'!BIK80</f>
        <v>0</v>
      </c>
      <c r="BIL77" s="1">
        <f>'Matrix Rating'!BIL77*'Matrix Bobot Status'!BIL80</f>
        <v>0</v>
      </c>
      <c r="BIM77" s="1">
        <f>'Matrix Rating'!BIM77*'Matrix Bobot Status'!BIM80</f>
        <v>40</v>
      </c>
      <c r="BIN77" s="1">
        <f>'Matrix Rating'!BIN77*'Matrix Bobot Status'!BIN80</f>
        <v>0</v>
      </c>
      <c r="BIO77" s="1">
        <f>'Matrix Rating'!BIO77*'Matrix Bobot Status'!BIO80</f>
        <v>0</v>
      </c>
      <c r="BIP77" s="1">
        <f>'Matrix Rating'!BIP77*'Matrix Bobot Status'!BIP80</f>
        <v>0</v>
      </c>
      <c r="BIQ77" s="1">
        <f>'Matrix Rating'!BIQ77*'Matrix Bobot Status'!BIQ80</f>
        <v>0</v>
      </c>
      <c r="BIR77" s="1">
        <f>'Matrix Rating'!BIR77*'Matrix Bobot Status'!BIR80</f>
        <v>0</v>
      </c>
      <c r="BIS77" s="1">
        <f>'Matrix Rating'!BIS77*'Matrix Bobot Status'!BIS80</f>
        <v>45</v>
      </c>
      <c r="BIT77" s="1">
        <f>'Matrix Rating'!BIT77*'Matrix Bobot Status'!BIT80</f>
        <v>0</v>
      </c>
      <c r="BIU77" s="1">
        <f>'Matrix Rating'!BIU77*'Matrix Bobot Status'!BIU80</f>
        <v>0</v>
      </c>
      <c r="BIV77" s="1">
        <f>'Matrix Rating'!BIV77*'Matrix Bobot Status'!BIV80</f>
        <v>45</v>
      </c>
      <c r="BIW77" s="1">
        <f>'Matrix Rating'!BIW77*'Matrix Bobot Status'!BIW80</f>
        <v>0</v>
      </c>
      <c r="BIX77" s="1">
        <f>'Matrix Rating'!BIX77*'Matrix Bobot Status'!BIX80</f>
        <v>0</v>
      </c>
      <c r="BIY77" s="1">
        <f>'Matrix Rating'!BIY77*'Matrix Bobot Status'!BIY80</f>
        <v>0</v>
      </c>
      <c r="BIZ77" s="1">
        <f>'Matrix Rating'!BIZ77*'Matrix Bobot Status'!BIZ80</f>
        <v>0</v>
      </c>
      <c r="BJA77" s="1">
        <f>'Matrix Rating'!BJA77*'Matrix Bobot Status'!BJA80</f>
        <v>0</v>
      </c>
      <c r="BJB77" s="1">
        <f>'Matrix Rating'!BJB77*'Matrix Bobot Status'!BJB80</f>
        <v>30</v>
      </c>
      <c r="BJC77" s="1">
        <f>'Matrix Rating'!BJC77*'Matrix Bobot Status'!BJC80</f>
        <v>0</v>
      </c>
      <c r="BJD77" s="1">
        <f>'Matrix Rating'!BJD77*'Matrix Bobot Status'!BJD80</f>
        <v>40</v>
      </c>
      <c r="BJE77" s="1">
        <f>'Matrix Rating'!BJE77*'Matrix Bobot Status'!BJE80</f>
        <v>0</v>
      </c>
      <c r="BJF77" s="1">
        <f>'Matrix Rating'!BJF77*'Matrix Bobot Status'!BJF80</f>
        <v>50</v>
      </c>
      <c r="BJG77" s="1">
        <f>'Matrix Rating'!BJG77*'Matrix Bobot Status'!BJG80</f>
        <v>0</v>
      </c>
      <c r="BJH77" s="1">
        <f>'Matrix Rating'!BJH77*'Matrix Bobot Status'!BJH80</f>
        <v>0</v>
      </c>
      <c r="BJI77" s="1">
        <f>'Matrix Rating'!BJI77*'Matrix Bobot Status'!BJI80</f>
        <v>0</v>
      </c>
      <c r="BJJ77" s="1">
        <f>'Matrix Rating'!BJJ77*'Matrix Bobot Status'!BJJ80</f>
        <v>0</v>
      </c>
      <c r="BJK77" s="1">
        <f>'Matrix Rating'!BJK77*'Matrix Bobot Status'!BJK80</f>
        <v>0</v>
      </c>
      <c r="BJL77" s="1">
        <f>'Matrix Rating'!BJL77*'Matrix Bobot Status'!BJL80</f>
        <v>0</v>
      </c>
      <c r="BJM77" s="1">
        <f>'Matrix Rating'!BJM77*'Matrix Bobot Status'!BJM80</f>
        <v>0</v>
      </c>
      <c r="BJN77" s="1">
        <f>'Matrix Rating'!BJN77*'Matrix Bobot Status'!BJN80</f>
        <v>0</v>
      </c>
      <c r="BJO77" s="1">
        <f>'Matrix Rating'!BJO77*'Matrix Bobot Status'!BJO80</f>
        <v>0</v>
      </c>
      <c r="BJP77" s="1">
        <f>'Matrix Rating'!BJP77*'Matrix Bobot Status'!BJP80</f>
        <v>40</v>
      </c>
      <c r="BJQ77" s="1">
        <f>'Matrix Rating'!BJQ77*'Matrix Bobot Status'!BJQ80</f>
        <v>0</v>
      </c>
      <c r="BJR77" s="1">
        <f>'Matrix Rating'!BJR77*'Matrix Bobot Status'!BJR80</f>
        <v>0</v>
      </c>
      <c r="BJS77" s="1">
        <f>'Matrix Rating'!BJS77*'Matrix Bobot Status'!BJS80</f>
        <v>35</v>
      </c>
      <c r="BJT77" s="1">
        <f>'Matrix Rating'!BJT77*'Matrix Bobot Status'!BJT80</f>
        <v>0</v>
      </c>
      <c r="BJU77" s="1">
        <f>'Matrix Rating'!BJU77*'Matrix Bobot Status'!BJU80</f>
        <v>0</v>
      </c>
      <c r="BJV77" s="1">
        <f>'Matrix Rating'!BJV77*'Matrix Bobot Status'!BJV80</f>
        <v>0</v>
      </c>
      <c r="BJW77" s="1">
        <f>'Matrix Rating'!BJW77*'Matrix Bobot Status'!BJW80</f>
        <v>0</v>
      </c>
      <c r="BJX77" s="1">
        <f>'Matrix Rating'!BJX77*'Matrix Bobot Status'!BJX80</f>
        <v>0</v>
      </c>
      <c r="BJY77" s="1">
        <f>'Matrix Rating'!BJY77*'Matrix Bobot Status'!BJY80</f>
        <v>0</v>
      </c>
      <c r="BJZ77" s="1">
        <f>'Matrix Rating'!BJZ77*'Matrix Bobot Status'!BJZ80</f>
        <v>0</v>
      </c>
      <c r="BKA77" s="1">
        <f>'Matrix Rating'!BKA77*'Matrix Bobot Status'!BKA80</f>
        <v>0</v>
      </c>
      <c r="BKB77" s="1">
        <f>'Matrix Rating'!BKB77*'Matrix Bobot Status'!BKB80</f>
        <v>0</v>
      </c>
      <c r="BKC77" s="1">
        <f>'Matrix Rating'!BKC77*'Matrix Bobot Status'!BKC80</f>
        <v>0</v>
      </c>
      <c r="BKD77" s="1">
        <f>'Matrix Rating'!BKD77*'Matrix Bobot Status'!BKD80</f>
        <v>0</v>
      </c>
      <c r="BKE77" s="1">
        <f>'Matrix Rating'!BKE77*'Matrix Bobot Status'!BKE80</f>
        <v>0</v>
      </c>
      <c r="BKF77" s="1">
        <f>'Matrix Rating'!BKF77*'Matrix Bobot Status'!BKF80</f>
        <v>0</v>
      </c>
      <c r="BKG77" s="1">
        <f>'Matrix Rating'!BKG77*'Matrix Bobot Status'!BKG80</f>
        <v>0</v>
      </c>
      <c r="BKH77" s="1">
        <f>'Matrix Rating'!BKH77*'Matrix Bobot Status'!BKH80</f>
        <v>40</v>
      </c>
      <c r="BKI77" s="1">
        <f>'Matrix Rating'!BKI77*'Matrix Bobot Status'!BKI80</f>
        <v>0</v>
      </c>
      <c r="BKJ77" s="1">
        <f>'Matrix Rating'!BKJ77*'Matrix Bobot Status'!BKJ80</f>
        <v>0</v>
      </c>
      <c r="BKK77" s="1">
        <f>'Matrix Rating'!BKK77*'Matrix Bobot Status'!BKK80</f>
        <v>0</v>
      </c>
      <c r="BKL77" s="1">
        <f>'Matrix Rating'!BKL77*'Matrix Bobot Status'!BKL80</f>
        <v>0</v>
      </c>
      <c r="BKM77" s="1">
        <f>'Matrix Rating'!BKM77*'Matrix Bobot Status'!BKM80</f>
        <v>0</v>
      </c>
      <c r="BKN77" s="1">
        <f>'Matrix Rating'!BKN77*'Matrix Bobot Status'!BKN80</f>
        <v>45</v>
      </c>
      <c r="BKO77" s="1">
        <f>'Matrix Rating'!BKO77*'Matrix Bobot Status'!BKO80</f>
        <v>45</v>
      </c>
      <c r="BKP77" s="1">
        <f>'Matrix Rating'!BKP77*'Matrix Bobot Status'!BKP80</f>
        <v>45</v>
      </c>
      <c r="BKQ77" s="1">
        <f>'Matrix Rating'!BKQ77*'Matrix Bobot Status'!BKQ80</f>
        <v>45</v>
      </c>
      <c r="BKR77" s="1">
        <f>'Matrix Rating'!BKR77*'Matrix Bobot Status'!BKR80</f>
        <v>0</v>
      </c>
      <c r="BKS77" s="1">
        <f>'Matrix Rating'!BKS77*'Matrix Bobot Status'!BKS80</f>
        <v>0</v>
      </c>
      <c r="BKT77" s="1">
        <f>'Matrix Rating'!BKT77*'Matrix Bobot Status'!BKT80</f>
        <v>40</v>
      </c>
      <c r="BKU77" s="1">
        <f>'Matrix Rating'!BKU77*'Matrix Bobot Status'!BKU80</f>
        <v>45</v>
      </c>
      <c r="BKV77" s="1">
        <f>'Matrix Rating'!BKV77*'Matrix Bobot Status'!BKV80</f>
        <v>0</v>
      </c>
      <c r="BKW77" s="1">
        <f>'Matrix Rating'!BKW77*'Matrix Bobot Status'!BKW80</f>
        <v>0</v>
      </c>
      <c r="BKX77" s="1">
        <f>'Matrix Rating'!BKX77*'Matrix Bobot Status'!BKX80</f>
        <v>0</v>
      </c>
      <c r="BKY77" s="1">
        <f>'Matrix Rating'!BKY77*'Matrix Bobot Status'!BKY80</f>
        <v>0</v>
      </c>
      <c r="BKZ77" s="1">
        <f>'Matrix Rating'!BKZ77*'Matrix Bobot Status'!BKZ80</f>
        <v>30</v>
      </c>
      <c r="BLA77" s="1">
        <f>'Matrix Rating'!BLA77*'Matrix Bobot Status'!BLA80</f>
        <v>40</v>
      </c>
      <c r="BLB77" s="1">
        <f>'Matrix Rating'!BLB77*'Matrix Bobot Status'!BLB80</f>
        <v>0</v>
      </c>
      <c r="BLC77" s="1">
        <f>'Matrix Rating'!BLC77*'Matrix Bobot Status'!BLC80</f>
        <v>0</v>
      </c>
      <c r="BLD77" s="1">
        <f>'Matrix Rating'!BLD77*'Matrix Bobot Status'!BLD80</f>
        <v>0</v>
      </c>
      <c r="BLE77" s="1">
        <f>'Matrix Rating'!BLE77*'Matrix Bobot Status'!BLE80</f>
        <v>0</v>
      </c>
      <c r="BLF77" s="1">
        <f>'Matrix Rating'!BLF77*'Matrix Bobot Status'!BLF80</f>
        <v>0</v>
      </c>
      <c r="BLG77" s="1">
        <f>'Matrix Rating'!BLG77*'Matrix Bobot Status'!BLG80</f>
        <v>0</v>
      </c>
      <c r="BLH77" s="1">
        <f>'Matrix Rating'!BLH77*'Matrix Bobot Status'!BLH80</f>
        <v>0</v>
      </c>
      <c r="BLI77" s="1">
        <f>'Matrix Rating'!BLI77*'Matrix Bobot Status'!BLI80</f>
        <v>0</v>
      </c>
      <c r="BLJ77" s="1">
        <f>'Matrix Rating'!BLJ77*'Matrix Bobot Status'!BLJ80</f>
        <v>40</v>
      </c>
      <c r="BLK77" s="1">
        <f>'Matrix Rating'!BLK77*'Matrix Bobot Status'!BLK80</f>
        <v>35</v>
      </c>
      <c r="BLL77" s="1">
        <f>'Matrix Rating'!BLL77*'Matrix Bobot Status'!BLL80</f>
        <v>0</v>
      </c>
      <c r="BLM77" s="1">
        <f>'Matrix Rating'!BLM77*'Matrix Bobot Status'!BLM80</f>
        <v>0</v>
      </c>
      <c r="BLN77" s="1">
        <f>'Matrix Rating'!BLN77*'Matrix Bobot Status'!BLN80</f>
        <v>25</v>
      </c>
      <c r="BLO77" s="1">
        <f>'Matrix Rating'!BLO77*'Matrix Bobot Status'!BLO80</f>
        <v>0</v>
      </c>
      <c r="BLP77" s="1">
        <f>'Matrix Rating'!BLP77*'Matrix Bobot Status'!BLP80</f>
        <v>0</v>
      </c>
      <c r="BLQ77" s="1">
        <f>'Matrix Rating'!BLQ77*'Matrix Bobot Status'!BLQ80</f>
        <v>0</v>
      </c>
      <c r="BLR77" s="1">
        <f>'Matrix Rating'!BLR77*'Matrix Bobot Status'!BLR80</f>
        <v>0</v>
      </c>
      <c r="BLS77" s="1">
        <f>'Matrix Rating'!BLS77*'Matrix Bobot Status'!BLS80</f>
        <v>45</v>
      </c>
      <c r="BLT77" s="1">
        <f>'Matrix Rating'!BLT77*'Matrix Bobot Status'!BLT80</f>
        <v>0</v>
      </c>
      <c r="BLU77" s="1">
        <f>'Matrix Rating'!BLU77*'Matrix Bobot Status'!BLU80</f>
        <v>0</v>
      </c>
      <c r="BLV77" s="1">
        <f>'Matrix Rating'!BLV77*'Matrix Bobot Status'!BLV80</f>
        <v>0</v>
      </c>
      <c r="BLW77" s="1">
        <f>'Matrix Rating'!BLW77*'Matrix Bobot Status'!BLW80</f>
        <v>0</v>
      </c>
      <c r="BLX77" s="1">
        <f>'Matrix Rating'!BLX77*'Matrix Bobot Status'!BLX80</f>
        <v>0</v>
      </c>
      <c r="BLY77" s="1">
        <f>'Matrix Rating'!BLY77*'Matrix Bobot Status'!BLY80</f>
        <v>0</v>
      </c>
      <c r="BLZ77" s="1">
        <f>'Matrix Rating'!BLZ77*'Matrix Bobot Status'!BLZ80</f>
        <v>0</v>
      </c>
      <c r="BMA77" s="1">
        <f>'Matrix Rating'!BMA77*'Matrix Bobot Status'!BMA80</f>
        <v>0</v>
      </c>
      <c r="BMB77" s="1">
        <f>'Matrix Rating'!BMB77*'Matrix Bobot Status'!BMB80</f>
        <v>0</v>
      </c>
      <c r="BMC77" s="1">
        <f>'Matrix Rating'!BMC77*'Matrix Bobot Status'!BMC80</f>
        <v>0</v>
      </c>
      <c r="BMD77" s="1">
        <f>'Matrix Rating'!BMD77*'Matrix Bobot Status'!BMD80</f>
        <v>0</v>
      </c>
      <c r="BME77" s="1">
        <f>'Matrix Rating'!BME77*'Matrix Bobot Status'!BME80</f>
        <v>0</v>
      </c>
      <c r="BMF77" s="1">
        <f>'Matrix Rating'!BMF77*'Matrix Bobot Status'!BMF80</f>
        <v>0</v>
      </c>
      <c r="BMG77" s="1">
        <f>'Matrix Rating'!BMG77*'Matrix Bobot Status'!BMG80</f>
        <v>0</v>
      </c>
      <c r="BMH77" s="1">
        <f>'Matrix Rating'!BMH77*'Matrix Bobot Status'!BMH80</f>
        <v>0</v>
      </c>
      <c r="BMI77" s="1">
        <f>'Matrix Rating'!BMI77*'Matrix Bobot Status'!BMI80</f>
        <v>0</v>
      </c>
      <c r="BMJ77" s="1">
        <f>'Matrix Rating'!BMJ77*'Matrix Bobot Status'!BMJ80</f>
        <v>0</v>
      </c>
      <c r="BMK77" s="1">
        <f>'Matrix Rating'!BMK77*'Matrix Bobot Status'!BMK80</f>
        <v>50</v>
      </c>
      <c r="BML77" s="1">
        <f>'Matrix Rating'!BML77*'Matrix Bobot Status'!BML80</f>
        <v>0</v>
      </c>
      <c r="BMM77" s="1">
        <f>'Matrix Rating'!BMM77*'Matrix Bobot Status'!BMM80</f>
        <v>0</v>
      </c>
      <c r="BMN77" s="1">
        <f>'Matrix Rating'!BMN77*'Matrix Bobot Status'!BMN80</f>
        <v>0</v>
      </c>
      <c r="BMO77" s="1">
        <f>'Matrix Rating'!BMO77*'Matrix Bobot Status'!BMO80</f>
        <v>0</v>
      </c>
      <c r="BMP77" s="1">
        <f>'Matrix Rating'!BMP77*'Matrix Bobot Status'!BMP80</f>
        <v>0</v>
      </c>
      <c r="BMQ77" s="1">
        <f>'Matrix Rating'!BMQ77*'Matrix Bobot Status'!BMQ80</f>
        <v>0</v>
      </c>
      <c r="BMR77" s="1">
        <f>'Matrix Rating'!BMR77*'Matrix Bobot Status'!BMR80</f>
        <v>0</v>
      </c>
      <c r="BMS77" s="1">
        <f>'Matrix Rating'!BMS77*'Matrix Bobot Status'!BMS80</f>
        <v>0</v>
      </c>
      <c r="BMT77" s="1">
        <f>'Matrix Rating'!BMT77*'Matrix Bobot Status'!BMT80</f>
        <v>0</v>
      </c>
      <c r="BMU77" s="1">
        <f>'Matrix Rating'!BMU77*'Matrix Bobot Status'!BMU80</f>
        <v>0</v>
      </c>
      <c r="BMV77" s="1">
        <f>'Matrix Rating'!BMV77*'Matrix Bobot Status'!BMV80</f>
        <v>0</v>
      </c>
      <c r="BMW77" s="1">
        <f>'Matrix Rating'!BMW77*'Matrix Bobot Status'!BMW80</f>
        <v>0</v>
      </c>
      <c r="BMX77" s="1">
        <f>'Matrix Rating'!BMX77*'Matrix Bobot Status'!BMX80</f>
        <v>0</v>
      </c>
      <c r="BMY77" s="1">
        <f>'Matrix Rating'!BMY77*'Matrix Bobot Status'!BMY80</f>
        <v>0</v>
      </c>
      <c r="BMZ77" s="1">
        <f>'Matrix Rating'!BMZ77*'Matrix Bobot Status'!BMZ80</f>
        <v>0</v>
      </c>
      <c r="BNA77" s="1">
        <f>'Matrix Rating'!BNA77*'Matrix Bobot Status'!BNA80</f>
        <v>30</v>
      </c>
      <c r="BNB77" s="1">
        <f>'Matrix Rating'!BNB77*'Matrix Bobot Status'!BNB80</f>
        <v>0</v>
      </c>
      <c r="BNC77" s="1">
        <f>'Matrix Rating'!BNC77*'Matrix Bobot Status'!BNC80</f>
        <v>0</v>
      </c>
      <c r="BND77" s="1">
        <f>'Matrix Rating'!BND77*'Matrix Bobot Status'!BND80</f>
        <v>0</v>
      </c>
      <c r="BNE77" s="1">
        <f>'Matrix Rating'!BNE77*'Matrix Bobot Status'!BNE80</f>
        <v>0</v>
      </c>
      <c r="BNF77" s="1">
        <f>'Matrix Rating'!BNF77*'Matrix Bobot Status'!BNF80</f>
        <v>0</v>
      </c>
      <c r="BNG77" s="1">
        <f>'Matrix Rating'!BNG77*'Matrix Bobot Status'!BNG80</f>
        <v>0</v>
      </c>
      <c r="BNH77" s="1">
        <f>'Matrix Rating'!BNH77*'Matrix Bobot Status'!BNH80</f>
        <v>0</v>
      </c>
      <c r="BNI77" s="1">
        <f>'Matrix Rating'!BNI77*'Matrix Bobot Status'!BNI80</f>
        <v>0</v>
      </c>
      <c r="BNJ77" s="1">
        <f>'Matrix Rating'!BNJ77*'Matrix Bobot Status'!BNJ80</f>
        <v>0</v>
      </c>
      <c r="BNK77" s="1">
        <f>'Matrix Rating'!BNK77*'Matrix Bobot Status'!BNK80</f>
        <v>0</v>
      </c>
      <c r="BNL77" s="1">
        <f>'Matrix Rating'!BNL77*'Matrix Bobot Status'!BNL80</f>
        <v>0</v>
      </c>
      <c r="BNM77" s="1">
        <f>'Matrix Rating'!BNM77*'Matrix Bobot Status'!BNM80</f>
        <v>35</v>
      </c>
      <c r="BNN77" s="1">
        <f>'Matrix Rating'!BNN77*'Matrix Bobot Status'!BNN80</f>
        <v>0</v>
      </c>
      <c r="BNO77" s="1">
        <f>'Matrix Rating'!BNO77*'Matrix Bobot Status'!BNO80</f>
        <v>40</v>
      </c>
      <c r="BNP77" s="1">
        <f>'Matrix Rating'!BNP77*'Matrix Bobot Status'!BNP80</f>
        <v>0</v>
      </c>
      <c r="BNQ77" s="1">
        <f>'Matrix Rating'!BNQ77*'Matrix Bobot Status'!BNQ80</f>
        <v>0</v>
      </c>
      <c r="BNR77" s="1">
        <f>'Matrix Rating'!BNR77*'Matrix Bobot Status'!BNR80</f>
        <v>35</v>
      </c>
      <c r="BNS77" s="1">
        <f>'Matrix Rating'!BNS77*'Matrix Bobot Status'!BNS80</f>
        <v>0</v>
      </c>
      <c r="BNT77" s="1">
        <f>'Matrix Rating'!BNT77*'Matrix Bobot Status'!BNT80</f>
        <v>0</v>
      </c>
      <c r="BNU77" s="1">
        <f>'Matrix Rating'!BNU77*'Matrix Bobot Status'!BNU80</f>
        <v>35</v>
      </c>
      <c r="BNV77" s="1">
        <f>'Matrix Rating'!BNV77*'Matrix Bobot Status'!BNV80</f>
        <v>45</v>
      </c>
      <c r="BNW77" s="1">
        <f>'Matrix Rating'!BNW77*'Matrix Bobot Status'!BNW80</f>
        <v>0</v>
      </c>
      <c r="BNX77" s="1">
        <f>'Matrix Rating'!BNX77*'Matrix Bobot Status'!BNX80</f>
        <v>0</v>
      </c>
      <c r="BNY77" s="1">
        <f>'Matrix Rating'!BNY77*'Matrix Bobot Status'!BNY80</f>
        <v>0</v>
      </c>
      <c r="BNZ77" s="1">
        <f>'Matrix Rating'!BNZ77*'Matrix Bobot Status'!BNZ80</f>
        <v>0</v>
      </c>
      <c r="BOA77" s="1">
        <f>'Matrix Rating'!BOA77*'Matrix Bobot Status'!BOA80</f>
        <v>0</v>
      </c>
      <c r="BOB77" s="1">
        <f>'Matrix Rating'!BOB77*'Matrix Bobot Status'!BOB80</f>
        <v>0</v>
      </c>
      <c r="BOC77" s="1">
        <f>'Matrix Rating'!BOC77*'Matrix Bobot Status'!BOC80</f>
        <v>0</v>
      </c>
      <c r="BOD77" s="1">
        <f>'Matrix Rating'!BOD77*'Matrix Bobot Status'!BOD80</f>
        <v>0</v>
      </c>
      <c r="BOE77" s="1">
        <f>'Matrix Rating'!BOE77*'Matrix Bobot Status'!BOE80</f>
        <v>0</v>
      </c>
      <c r="BOF77" s="1">
        <f>'Matrix Rating'!BOF77*'Matrix Bobot Status'!BOF80</f>
        <v>0</v>
      </c>
      <c r="BOG77" s="1">
        <f>'Matrix Rating'!BOG77*'Matrix Bobot Status'!BOG80</f>
        <v>0</v>
      </c>
      <c r="BOH77" s="1">
        <f>'Matrix Rating'!BOH77*'Matrix Bobot Status'!BOH80</f>
        <v>0</v>
      </c>
      <c r="BOI77" s="1">
        <f>'Matrix Rating'!BOI77*'Matrix Bobot Status'!BOI80</f>
        <v>35</v>
      </c>
      <c r="BOJ77" s="1">
        <f>'Matrix Rating'!BOJ77*'Matrix Bobot Status'!BOJ80</f>
        <v>50</v>
      </c>
      <c r="BOK77" s="1">
        <f>'Matrix Rating'!BOK77*'Matrix Bobot Status'!BOK80</f>
        <v>0</v>
      </c>
      <c r="BOL77" s="1">
        <f>'Matrix Rating'!BOL77*'Matrix Bobot Status'!BOL80</f>
        <v>0</v>
      </c>
      <c r="BOM77" s="1">
        <f>'Matrix Rating'!BOM77*'Matrix Bobot Status'!BOM80</f>
        <v>0</v>
      </c>
      <c r="BON77" s="1">
        <f>'Matrix Rating'!BON77*'Matrix Bobot Status'!BON80</f>
        <v>0</v>
      </c>
      <c r="BOO77" s="1">
        <f>'Matrix Rating'!BOO77*'Matrix Bobot Status'!BOO80</f>
        <v>0</v>
      </c>
      <c r="BOP77" s="1">
        <f>'Matrix Rating'!BOP77*'Matrix Bobot Status'!BOP80</f>
        <v>0</v>
      </c>
      <c r="BOQ77" s="1">
        <f>'Matrix Rating'!BOQ77*'Matrix Bobot Status'!BOQ80</f>
        <v>0</v>
      </c>
      <c r="BOR77" s="1">
        <f>'Matrix Rating'!BOR77*'Matrix Bobot Status'!BOR80</f>
        <v>0</v>
      </c>
      <c r="BOS77" s="1">
        <f>'Matrix Rating'!BOS77*'Matrix Bobot Status'!BOS80</f>
        <v>0</v>
      </c>
      <c r="BOT77" s="1">
        <f>'Matrix Rating'!BOT77*'Matrix Bobot Status'!BOT80</f>
        <v>0</v>
      </c>
      <c r="BOU77" s="1">
        <f>'Matrix Rating'!BOU77*'Matrix Bobot Status'!BOU80</f>
        <v>30</v>
      </c>
      <c r="BOV77" s="1">
        <f>'Matrix Rating'!BOV77*'Matrix Bobot Status'!BOV80</f>
        <v>0</v>
      </c>
      <c r="BOW77" s="1">
        <f>'Matrix Rating'!BOW77*'Matrix Bobot Status'!BOW80</f>
        <v>0</v>
      </c>
      <c r="BOX77" s="1">
        <f>'Matrix Rating'!BOX77*'Matrix Bobot Status'!BOX80</f>
        <v>50</v>
      </c>
      <c r="BOY77" s="1">
        <f>'Matrix Rating'!BOY77*'Matrix Bobot Status'!BOY80</f>
        <v>0</v>
      </c>
      <c r="BOZ77" s="1">
        <f>'Matrix Rating'!BOZ77*'Matrix Bobot Status'!BOZ80</f>
        <v>0</v>
      </c>
      <c r="BPA77" s="1">
        <f>'Matrix Rating'!BPA77*'Matrix Bobot Status'!BPA80</f>
        <v>50</v>
      </c>
      <c r="BPB77" s="1">
        <f>'Matrix Rating'!BPB77*'Matrix Bobot Status'!BPB80</f>
        <v>0</v>
      </c>
      <c r="BPC77" s="1">
        <f>'Matrix Rating'!BPC77*'Matrix Bobot Status'!BPC80</f>
        <v>0</v>
      </c>
      <c r="BPD77" s="1">
        <f>'Matrix Rating'!BPD77*'Matrix Bobot Status'!BPD80</f>
        <v>35</v>
      </c>
      <c r="BPE77" s="1">
        <f>'Matrix Rating'!BPE77*'Matrix Bobot Status'!BPE80</f>
        <v>4</v>
      </c>
      <c r="BPF77" s="1">
        <f>'Matrix Rating'!BPF77*'Matrix Bobot Status'!BPF80</f>
        <v>0</v>
      </c>
      <c r="BPG77" s="1">
        <f>'Matrix Rating'!BPG77*'Matrix Bobot Status'!BPG80</f>
        <v>0</v>
      </c>
      <c r="BPH77" s="1">
        <f>'Matrix Rating'!BPH77*'Matrix Bobot Status'!BPH80</f>
        <v>0</v>
      </c>
      <c r="BPI77" s="1">
        <f>'Matrix Rating'!BPI77*'Matrix Bobot Status'!BPI80</f>
        <v>0</v>
      </c>
      <c r="BPJ77" s="1">
        <f>'Matrix Rating'!BPJ77*'Matrix Bobot Status'!BPJ80</f>
        <v>0</v>
      </c>
      <c r="BPK77" s="1">
        <f>'Matrix Rating'!BPK77*'Matrix Bobot Status'!BPK80</f>
        <v>0</v>
      </c>
      <c r="BPL77" s="1">
        <f>'Matrix Rating'!BPL77*'Matrix Bobot Status'!BPL80</f>
        <v>0</v>
      </c>
      <c r="BPM77" s="1">
        <f>'Matrix Rating'!BPM77*'Matrix Bobot Status'!BPM80</f>
        <v>0</v>
      </c>
      <c r="BPN77" s="1">
        <f>'Matrix Rating'!BPN77*'Matrix Bobot Status'!BPN80</f>
        <v>35</v>
      </c>
      <c r="BPO77" s="1">
        <f>'Matrix Rating'!BPO77*'Matrix Bobot Status'!BPO80</f>
        <v>0</v>
      </c>
      <c r="BPP77" s="1">
        <f>'Matrix Rating'!BPP77*'Matrix Bobot Status'!BPP80</f>
        <v>0</v>
      </c>
      <c r="BPQ77" s="1">
        <f>'Matrix Rating'!BPQ77*'Matrix Bobot Status'!BPQ80</f>
        <v>0</v>
      </c>
      <c r="BPR77" s="1">
        <f>'Matrix Rating'!BPR77*'Matrix Bobot Status'!BPR80</f>
        <v>0</v>
      </c>
      <c r="BPS77" s="1">
        <f>'Matrix Rating'!BPS77*'Matrix Bobot Status'!BPS80</f>
        <v>0</v>
      </c>
      <c r="BPT77" s="1">
        <f>'Matrix Rating'!BPT77*'Matrix Bobot Status'!BPT80</f>
        <v>0</v>
      </c>
      <c r="BPU77" s="1">
        <f>'Matrix Rating'!BPU77*'Matrix Bobot Status'!BPU80</f>
        <v>0</v>
      </c>
      <c r="BPV77" s="1">
        <f>'Matrix Rating'!BPV77*'Matrix Bobot Status'!BPV80</f>
        <v>0</v>
      </c>
      <c r="BPW77" s="1">
        <f>'Matrix Rating'!BPW77*'Matrix Bobot Status'!BPW80</f>
        <v>0</v>
      </c>
      <c r="BPX77" s="1">
        <f>'Matrix Rating'!BPX77*'Matrix Bobot Status'!BPX80</f>
        <v>0</v>
      </c>
      <c r="BPY77" s="1">
        <f>'Matrix Rating'!BPY77*'Matrix Bobot Status'!BPY80</f>
        <v>0</v>
      </c>
      <c r="BPZ77" s="1">
        <f>'Matrix Rating'!BPZ77*'Matrix Bobot Status'!BPZ80</f>
        <v>0</v>
      </c>
      <c r="BQA77" s="1">
        <f>'Matrix Rating'!BQA77*'Matrix Bobot Status'!BQA80</f>
        <v>0</v>
      </c>
      <c r="BQB77" s="1">
        <f>'Matrix Rating'!BQB77*'Matrix Bobot Status'!BQB80</f>
        <v>0</v>
      </c>
      <c r="BQC77" s="1">
        <f>'Matrix Rating'!BQC77*'Matrix Bobot Status'!BQC80</f>
        <v>0</v>
      </c>
      <c r="BQD77" s="1">
        <f>'Matrix Rating'!BQD77*'Matrix Bobot Status'!BQD80</f>
        <v>0</v>
      </c>
      <c r="BQE77" s="1">
        <f>'Matrix Rating'!BQE77*'Matrix Bobot Status'!BQE80</f>
        <v>40</v>
      </c>
      <c r="BQF77" s="1">
        <f>'Matrix Rating'!BQF77*'Matrix Bobot Status'!BQF80</f>
        <v>0</v>
      </c>
      <c r="BQG77" s="1">
        <f>'Matrix Rating'!BQG77*'Matrix Bobot Status'!BQG80</f>
        <v>0</v>
      </c>
      <c r="BQH77" s="1">
        <f>'Matrix Rating'!BQH77*'Matrix Bobot Status'!BQH80</f>
        <v>0</v>
      </c>
      <c r="BQI77" s="1">
        <f>'Matrix Rating'!BQI77*'Matrix Bobot Status'!BQI80</f>
        <v>0</v>
      </c>
      <c r="BQJ77" s="1">
        <f>'Matrix Rating'!BQJ77*'Matrix Bobot Status'!BQJ80</f>
        <v>0</v>
      </c>
      <c r="BQK77" s="1">
        <f>'Matrix Rating'!BQK77*'Matrix Bobot Status'!BQK80</f>
        <v>0</v>
      </c>
      <c r="BQL77" s="1">
        <f>'Matrix Rating'!BQL77*'Matrix Bobot Status'!BQL80</f>
        <v>0</v>
      </c>
      <c r="BQM77" s="1">
        <f>'Matrix Rating'!BQM77*'Matrix Bobot Status'!BQM80</f>
        <v>0</v>
      </c>
      <c r="BQN77" s="1">
        <f>'Matrix Rating'!BQN77*'Matrix Bobot Status'!BQN80</f>
        <v>0</v>
      </c>
      <c r="BQO77" s="1">
        <f>'Matrix Rating'!BQO77*'Matrix Bobot Status'!BQO80</f>
        <v>0</v>
      </c>
      <c r="BQP77" s="1">
        <f>'Matrix Rating'!BQP77*'Matrix Bobot Status'!BQP80</f>
        <v>0</v>
      </c>
      <c r="BQQ77" s="1">
        <f>'Matrix Rating'!BQQ77*'Matrix Bobot Status'!BQQ80</f>
        <v>45</v>
      </c>
      <c r="BQR77" s="1">
        <f>'Matrix Rating'!BQR77*'Matrix Bobot Status'!BQR80</f>
        <v>35</v>
      </c>
      <c r="BQS77" s="1">
        <f>'Matrix Rating'!BQS77*'Matrix Bobot Status'!BQS80</f>
        <v>0</v>
      </c>
      <c r="BQT77" s="1">
        <f>'Matrix Rating'!BQT77*'Matrix Bobot Status'!BQT80</f>
        <v>40</v>
      </c>
      <c r="BQU77" s="1">
        <f>'Matrix Rating'!BQU77*'Matrix Bobot Status'!BQU80</f>
        <v>0</v>
      </c>
      <c r="BQV77" s="1">
        <f>'Matrix Rating'!BQV77*'Matrix Bobot Status'!BQV80</f>
        <v>0</v>
      </c>
      <c r="BQW77" s="1">
        <f>'Matrix Rating'!BQW77*'Matrix Bobot Status'!BQW80</f>
        <v>0</v>
      </c>
      <c r="BQX77" s="1">
        <f>'Matrix Rating'!BQX77*'Matrix Bobot Status'!BQX80</f>
        <v>0</v>
      </c>
      <c r="BQY77" s="1">
        <f>'Matrix Rating'!BQY77*'Matrix Bobot Status'!BQY80</f>
        <v>0</v>
      </c>
      <c r="BQZ77" s="1">
        <f>'Matrix Rating'!BQZ77*'Matrix Bobot Status'!BQZ80</f>
        <v>40</v>
      </c>
      <c r="BRA77" s="1">
        <f>'Matrix Rating'!BRA77*'Matrix Bobot Status'!BRA80</f>
        <v>0</v>
      </c>
      <c r="BRB77" s="1">
        <f>'Matrix Rating'!BRB77*'Matrix Bobot Status'!BRB80</f>
        <v>0</v>
      </c>
      <c r="BRC77" s="1">
        <f>'Matrix Rating'!BRC77*'Matrix Bobot Status'!BRC80</f>
        <v>0</v>
      </c>
      <c r="BRD77" s="1">
        <f>'Matrix Rating'!BRD77*'Matrix Bobot Status'!BRD80</f>
        <v>0</v>
      </c>
      <c r="BRE77" s="1">
        <f>'Matrix Rating'!BRE77*'Matrix Bobot Status'!BRE80</f>
        <v>0</v>
      </c>
      <c r="BRF77" s="1">
        <f>'Matrix Rating'!BRF77*'Matrix Bobot Status'!BRF80</f>
        <v>0</v>
      </c>
      <c r="BRG77" s="1">
        <f>'Matrix Rating'!BRG77*'Matrix Bobot Status'!BRG80</f>
        <v>0</v>
      </c>
      <c r="BRH77" s="1">
        <f>'Matrix Rating'!BRH77*'Matrix Bobot Status'!BRH80</f>
        <v>0</v>
      </c>
      <c r="BRI77" s="1">
        <f>'Matrix Rating'!BRI77*'Matrix Bobot Status'!BRI80</f>
        <v>0</v>
      </c>
      <c r="BRJ77" s="1">
        <f>'Matrix Rating'!BRJ77*'Matrix Bobot Status'!BRJ80</f>
        <v>0</v>
      </c>
      <c r="BRK77" s="1">
        <f>'Matrix Rating'!BRK77*'Matrix Bobot Status'!BRK80</f>
        <v>0</v>
      </c>
      <c r="BRL77" s="1">
        <f>'Matrix Rating'!BRL77*'Matrix Bobot Status'!BRL80</f>
        <v>0</v>
      </c>
      <c r="BRM77" s="1">
        <f>'Matrix Rating'!BRM77*'Matrix Bobot Status'!BRM80</f>
        <v>0</v>
      </c>
      <c r="BRN77" s="1">
        <f>'Matrix Rating'!BRN77*'Matrix Bobot Status'!BRN80</f>
        <v>0</v>
      </c>
      <c r="BRO77" s="1">
        <f>'Matrix Rating'!BRO77*'Matrix Bobot Status'!BRO80</f>
        <v>0</v>
      </c>
      <c r="BRP77" s="1">
        <f>'Matrix Rating'!BRP77*'Matrix Bobot Status'!BRP80</f>
        <v>0</v>
      </c>
      <c r="BRQ77" s="1">
        <f>'Matrix Rating'!BRQ77*'Matrix Bobot Status'!BRQ80</f>
        <v>0</v>
      </c>
      <c r="BRR77" s="1">
        <f>'Matrix Rating'!BRR77*'Matrix Bobot Status'!BRR80</f>
        <v>45</v>
      </c>
      <c r="BRS77" s="1">
        <f>'Matrix Rating'!BRS77*'Matrix Bobot Status'!BRS80</f>
        <v>0</v>
      </c>
      <c r="BRT77" s="1">
        <f>'Matrix Rating'!BRT77*'Matrix Bobot Status'!BRT80</f>
        <v>0</v>
      </c>
      <c r="BRU77" s="1">
        <f>'Matrix Rating'!BRU77*'Matrix Bobot Status'!BRU80</f>
        <v>0</v>
      </c>
      <c r="BRV77" s="1">
        <f>'Matrix Rating'!BRV77*'Matrix Bobot Status'!BRV80</f>
        <v>0</v>
      </c>
      <c r="BRW77" s="1">
        <f>'Matrix Rating'!BRW77*'Matrix Bobot Status'!BRW80</f>
        <v>0</v>
      </c>
      <c r="BRX77" s="1">
        <f>'Matrix Rating'!BRX77*'Matrix Bobot Status'!BRX80</f>
        <v>35</v>
      </c>
      <c r="BRY77" s="1">
        <f>'Matrix Rating'!BRY77*'Matrix Bobot Status'!BRY80</f>
        <v>45</v>
      </c>
      <c r="BRZ77" s="1">
        <f>'Matrix Rating'!BRZ77*'Matrix Bobot Status'!BRZ80</f>
        <v>0</v>
      </c>
      <c r="BSA77" s="1">
        <f>'Matrix Rating'!BSA77*'Matrix Bobot Status'!BSA80</f>
        <v>0</v>
      </c>
      <c r="BSB77" s="1">
        <f>'Matrix Rating'!BSB77*'Matrix Bobot Status'!BSB80</f>
        <v>0</v>
      </c>
      <c r="BSC77" s="1">
        <f>'Matrix Rating'!BSC77*'Matrix Bobot Status'!BSC80</f>
        <v>0</v>
      </c>
      <c r="BSD77" s="1">
        <f>'Matrix Rating'!BSD77*'Matrix Bobot Status'!BSD80</f>
        <v>0</v>
      </c>
      <c r="BSE77" s="1">
        <f>'Matrix Rating'!BSE77*'Matrix Bobot Status'!BSE80</f>
        <v>0</v>
      </c>
      <c r="BSF77" s="1">
        <f>'Matrix Rating'!BSF77*'Matrix Bobot Status'!BSF80</f>
        <v>0</v>
      </c>
      <c r="BSG77" s="1">
        <f>'Matrix Rating'!BSG77*'Matrix Bobot Status'!BSG80</f>
        <v>0</v>
      </c>
      <c r="BSH77" s="1">
        <f>'Matrix Rating'!BSH77*'Matrix Bobot Status'!BSH80</f>
        <v>35</v>
      </c>
      <c r="BSI77" s="1">
        <f>'Matrix Rating'!BSI77*'Matrix Bobot Status'!BSI80</f>
        <v>0</v>
      </c>
      <c r="BSJ77" s="1">
        <f>'Matrix Rating'!BSJ77*'Matrix Bobot Status'!BSJ80</f>
        <v>0</v>
      </c>
      <c r="BSK77" s="1">
        <f>'Matrix Rating'!BSK77*'Matrix Bobot Status'!BSK80</f>
        <v>0</v>
      </c>
      <c r="BSL77" s="1">
        <f>'Matrix Rating'!BSL77*'Matrix Bobot Status'!BSL80</f>
        <v>0</v>
      </c>
      <c r="BSM77" s="1">
        <f>'Matrix Rating'!BSM77*'Matrix Bobot Status'!BSM80</f>
        <v>50</v>
      </c>
      <c r="BSN77" s="1">
        <f>'Matrix Rating'!BSN77*'Matrix Bobot Status'!BSN80</f>
        <v>0</v>
      </c>
      <c r="BSO77" s="1">
        <f>'Matrix Rating'!BSO77*'Matrix Bobot Status'!BSO80</f>
        <v>0</v>
      </c>
      <c r="BSP77" s="1">
        <f>'Matrix Rating'!BSP77*'Matrix Bobot Status'!BSP80</f>
        <v>0</v>
      </c>
      <c r="BSQ77" s="1">
        <f>'Matrix Rating'!BSQ77*'Matrix Bobot Status'!BSQ80</f>
        <v>0</v>
      </c>
      <c r="BSR77" s="1">
        <f>'Matrix Rating'!BSR77*'Matrix Bobot Status'!BSR80</f>
        <v>0</v>
      </c>
      <c r="BSS77" s="1">
        <f>'Matrix Rating'!BSS77*'Matrix Bobot Status'!BSS80</f>
        <v>0</v>
      </c>
      <c r="BST77" s="1">
        <f>'Matrix Rating'!BST77*'Matrix Bobot Status'!BST80</f>
        <v>45</v>
      </c>
      <c r="BSU77" s="1">
        <f>'Matrix Rating'!BSU77*'Matrix Bobot Status'!BSU80</f>
        <v>0</v>
      </c>
      <c r="BSV77" s="1">
        <f>'Matrix Rating'!BSV77*'Matrix Bobot Status'!BSV80</f>
        <v>0</v>
      </c>
      <c r="BSW77" s="1">
        <f>'Matrix Rating'!BSW77*'Matrix Bobot Status'!BSW80</f>
        <v>0</v>
      </c>
      <c r="BSX77" s="1">
        <f>'Matrix Rating'!BSX77*'Matrix Bobot Status'!BSX80</f>
        <v>0</v>
      </c>
      <c r="BSY77" s="1">
        <f>'Matrix Rating'!BSY77*'Matrix Bobot Status'!BSY80</f>
        <v>0</v>
      </c>
      <c r="BSZ77" s="1">
        <f>'Matrix Rating'!BSZ77*'Matrix Bobot Status'!BSZ80</f>
        <v>0</v>
      </c>
      <c r="BTA77" s="1">
        <f>'Matrix Rating'!BTA77*'Matrix Bobot Status'!BTA80</f>
        <v>30</v>
      </c>
      <c r="BTB77" s="1">
        <f>'Matrix Rating'!BTB77*'Matrix Bobot Status'!BTB80</f>
        <v>45</v>
      </c>
      <c r="BTC77" s="1">
        <f>'Matrix Rating'!BTC77*'Matrix Bobot Status'!BTC80</f>
        <v>0</v>
      </c>
      <c r="BTD77" s="1">
        <f>'Matrix Rating'!BTD77*'Matrix Bobot Status'!BTD80</f>
        <v>0</v>
      </c>
      <c r="BTE77" s="1">
        <f>'Matrix Rating'!BTE77*'Matrix Bobot Status'!BTE80</f>
        <v>30</v>
      </c>
      <c r="BTF77" s="1">
        <f>'Matrix Rating'!BTF77*'Matrix Bobot Status'!BTF80</f>
        <v>0</v>
      </c>
      <c r="BTG77" s="1">
        <f>'Matrix Rating'!BTG77*'Matrix Bobot Status'!BTG80</f>
        <v>0</v>
      </c>
      <c r="BTH77" s="1">
        <f>'Matrix Rating'!BTH77*'Matrix Bobot Status'!BTH80</f>
        <v>0</v>
      </c>
      <c r="BTI77" s="1">
        <f>'Matrix Rating'!BTI77*'Matrix Bobot Status'!BTI80</f>
        <v>45</v>
      </c>
      <c r="BTJ77" s="1">
        <f>'Matrix Rating'!BTJ77*'Matrix Bobot Status'!BTJ80</f>
        <v>25</v>
      </c>
      <c r="BTK77" s="1">
        <f>'Matrix Rating'!BTK77*'Matrix Bobot Status'!BTK80</f>
        <v>0</v>
      </c>
      <c r="BTL77" s="1">
        <f>'Matrix Rating'!BTL77*'Matrix Bobot Status'!BTL80</f>
        <v>0</v>
      </c>
      <c r="BTM77" s="1">
        <f>'Matrix Rating'!BTM77*'Matrix Bobot Status'!BTM80</f>
        <v>0</v>
      </c>
      <c r="BTN77" s="1">
        <f>'Matrix Rating'!BTN77*'Matrix Bobot Status'!BTN80</f>
        <v>50</v>
      </c>
      <c r="BTO77" s="1">
        <f>'Matrix Rating'!BTO77*'Matrix Bobot Status'!BTO80</f>
        <v>0</v>
      </c>
      <c r="BTP77" s="1">
        <f>'Matrix Rating'!BTP77*'Matrix Bobot Status'!BTP80</f>
        <v>0</v>
      </c>
      <c r="BTQ77" s="1">
        <f>'Matrix Rating'!BTQ77*'Matrix Bobot Status'!BTQ80</f>
        <v>0</v>
      </c>
      <c r="BTR77" s="1">
        <f>'Matrix Rating'!BTR77*'Matrix Bobot Status'!BTR80</f>
        <v>0</v>
      </c>
      <c r="BTS77" s="1">
        <f>'Matrix Rating'!BTS77*'Matrix Bobot Status'!BTS80</f>
        <v>0</v>
      </c>
      <c r="BTT77" s="1">
        <f>'Matrix Rating'!BTT77*'Matrix Bobot Status'!BTT80</f>
        <v>0</v>
      </c>
      <c r="BTU77" s="1">
        <f>'Matrix Rating'!BTU77*'Matrix Bobot Status'!BTU80</f>
        <v>0</v>
      </c>
      <c r="BTV77" s="1">
        <f>'Matrix Rating'!BTV77*'Matrix Bobot Status'!BTV80</f>
        <v>0</v>
      </c>
      <c r="BTW77" s="1">
        <f>'Matrix Rating'!BTW77*'Matrix Bobot Status'!BTW80</f>
        <v>0</v>
      </c>
      <c r="BTX77" s="1">
        <f>'Matrix Rating'!BTX77*'Matrix Bobot Status'!BTX80</f>
        <v>0</v>
      </c>
      <c r="BTY77" s="1">
        <f>'Matrix Rating'!BTY77*'Matrix Bobot Status'!BTY80</f>
        <v>0</v>
      </c>
      <c r="BTZ77" s="1">
        <f>'Matrix Rating'!BTZ77*'Matrix Bobot Status'!BTZ80</f>
        <v>0</v>
      </c>
      <c r="BUA77" s="1">
        <f>'Matrix Rating'!BUA77*'Matrix Bobot Status'!BUA80</f>
        <v>0</v>
      </c>
      <c r="BUB77" s="1">
        <f>'Matrix Rating'!BUB77*'Matrix Bobot Status'!BUB80</f>
        <v>0</v>
      </c>
      <c r="BUC77" s="1">
        <f>'Matrix Rating'!BUC77*'Matrix Bobot Status'!BUC80</f>
        <v>0</v>
      </c>
      <c r="BUD77" s="1">
        <f>'Matrix Rating'!BUD77*'Matrix Bobot Status'!BUD80</f>
        <v>0</v>
      </c>
      <c r="BUE77" s="1">
        <f>'Matrix Rating'!BUE77*'Matrix Bobot Status'!BUE80</f>
        <v>40</v>
      </c>
      <c r="BUF77" s="1">
        <f>'Matrix Rating'!BUF77*'Matrix Bobot Status'!BUF80</f>
        <v>0</v>
      </c>
      <c r="BUG77" s="1">
        <f>'Matrix Rating'!BUG77*'Matrix Bobot Status'!BUG80</f>
        <v>0</v>
      </c>
      <c r="BUH77" s="1">
        <f>'Matrix Rating'!BUH77*'Matrix Bobot Status'!BUH80</f>
        <v>0</v>
      </c>
      <c r="BUI77" s="1">
        <f>'Matrix Rating'!BUI77*'Matrix Bobot Status'!BUI80</f>
        <v>0</v>
      </c>
      <c r="BUJ77" s="1">
        <f>'Matrix Rating'!BUJ77*'Matrix Bobot Status'!BUJ80</f>
        <v>0</v>
      </c>
      <c r="BUK77" s="1">
        <f>'Matrix Rating'!BUK77*'Matrix Bobot Status'!BUK80</f>
        <v>35</v>
      </c>
      <c r="BUL77" s="1">
        <f>'Matrix Rating'!BUL77*'Matrix Bobot Status'!BUL80</f>
        <v>0</v>
      </c>
      <c r="BUM77" s="1">
        <f>'Matrix Rating'!BUM77*'Matrix Bobot Status'!BUM80</f>
        <v>35</v>
      </c>
      <c r="BUN77" s="1">
        <f>'Matrix Rating'!BUN77*'Matrix Bobot Status'!BUN80</f>
        <v>0</v>
      </c>
      <c r="BUO77" s="1">
        <f>'Matrix Rating'!BUO77*'Matrix Bobot Status'!BUO80</f>
        <v>0</v>
      </c>
      <c r="BUP77" s="1">
        <f>'Matrix Rating'!BUP77*'Matrix Bobot Status'!BUP80</f>
        <v>50</v>
      </c>
      <c r="BUQ77" s="1">
        <f>'Matrix Rating'!BUQ77*'Matrix Bobot Status'!BUQ80</f>
        <v>0</v>
      </c>
      <c r="BUR77" s="1">
        <f>'Matrix Rating'!BUR77*'Matrix Bobot Status'!BUR80</f>
        <v>0</v>
      </c>
      <c r="BUS77" s="1">
        <f>'Matrix Rating'!BUS77*'Matrix Bobot Status'!BUS80</f>
        <v>0</v>
      </c>
      <c r="BUT77" s="1">
        <f>'Matrix Rating'!BUT77*'Matrix Bobot Status'!BUT80</f>
        <v>0</v>
      </c>
      <c r="BUU77" s="1">
        <f>'Matrix Rating'!BUU77*'Matrix Bobot Status'!BUU80</f>
        <v>40</v>
      </c>
      <c r="BUV77" s="1">
        <f>'Matrix Rating'!BUV77*'Matrix Bobot Status'!BUV80</f>
        <v>0</v>
      </c>
      <c r="BUW77" s="1">
        <f>'Matrix Rating'!BUW77*'Matrix Bobot Status'!BUW80</f>
        <v>0</v>
      </c>
      <c r="BUX77" s="1">
        <f>'Matrix Rating'!BUX77*'Matrix Bobot Status'!BUX80</f>
        <v>0</v>
      </c>
      <c r="BUY77" s="1">
        <f>'Matrix Rating'!BUY77*'Matrix Bobot Status'!BUY80</f>
        <v>0</v>
      </c>
      <c r="BUZ77" s="1">
        <f>'Matrix Rating'!BUZ77*'Matrix Bobot Status'!BUZ80</f>
        <v>40</v>
      </c>
      <c r="BVA77" s="1">
        <f>'Matrix Rating'!BVA77*'Matrix Bobot Status'!BVA80</f>
        <v>30</v>
      </c>
      <c r="BVB77" s="1">
        <f>'Matrix Rating'!BVB77*'Matrix Bobot Status'!BVB80</f>
        <v>0</v>
      </c>
      <c r="BVC77" s="1">
        <f>'Matrix Rating'!BVC77*'Matrix Bobot Status'!BVC80</f>
        <v>0</v>
      </c>
      <c r="BVD77" s="1">
        <f>'Matrix Rating'!BVD77*'Matrix Bobot Status'!BVD80</f>
        <v>0</v>
      </c>
      <c r="BVE77" s="1">
        <f>'Matrix Rating'!BVE77*'Matrix Bobot Status'!BVE80</f>
        <v>50</v>
      </c>
      <c r="BVF77" s="1">
        <f>'Matrix Rating'!BVF77*'Matrix Bobot Status'!BVF80</f>
        <v>40</v>
      </c>
      <c r="BVG77" s="1">
        <f>'Matrix Rating'!BVG77*'Matrix Bobot Status'!BVG80</f>
        <v>0</v>
      </c>
      <c r="BVH77" s="1">
        <f>'Matrix Rating'!BVH77*'Matrix Bobot Status'!BVH80</f>
        <v>0</v>
      </c>
      <c r="BVI77" s="1">
        <f>'Matrix Rating'!BVI77*'Matrix Bobot Status'!BVI80</f>
        <v>45</v>
      </c>
      <c r="BVJ77" s="1">
        <f>'Matrix Rating'!BVJ77*'Matrix Bobot Status'!BVJ80</f>
        <v>40</v>
      </c>
      <c r="BVK77" s="1">
        <f>'Matrix Rating'!BVK77*'Matrix Bobot Status'!BVK80</f>
        <v>0</v>
      </c>
      <c r="BVL77" s="1">
        <f>'Matrix Rating'!BVL77*'Matrix Bobot Status'!BVL80</f>
        <v>0</v>
      </c>
      <c r="BVM77" s="1">
        <f>'Matrix Rating'!BVM77*'Matrix Bobot Status'!BVM80</f>
        <v>0</v>
      </c>
      <c r="BVN77" s="1">
        <f>'Matrix Rating'!BVN77*'Matrix Bobot Status'!BVN80</f>
        <v>0</v>
      </c>
      <c r="BVO77" s="1">
        <f>'Matrix Rating'!BVO77*'Matrix Bobot Status'!BVO80</f>
        <v>0</v>
      </c>
      <c r="BVP77" s="1">
        <f>'Matrix Rating'!BVP77*'Matrix Bobot Status'!BVP80</f>
        <v>0</v>
      </c>
      <c r="BVQ77" s="1">
        <f>'Matrix Rating'!BVQ77*'Matrix Bobot Status'!BVQ80</f>
        <v>0</v>
      </c>
      <c r="BVR77" s="1">
        <f>'Matrix Rating'!BVR77*'Matrix Bobot Status'!BVR80</f>
        <v>0</v>
      </c>
      <c r="BVS77" s="1">
        <f>'Matrix Rating'!BVS77*'Matrix Bobot Status'!BVS80</f>
        <v>0</v>
      </c>
      <c r="BVT77" s="1">
        <f>'Matrix Rating'!BVT77*'Matrix Bobot Status'!BVT80</f>
        <v>0</v>
      </c>
      <c r="BVU77" s="1">
        <f>'Matrix Rating'!BVU77*'Matrix Bobot Status'!BVU80</f>
        <v>0</v>
      </c>
      <c r="BVV77" s="1">
        <f>'Matrix Rating'!BVV77*'Matrix Bobot Status'!BVV80</f>
        <v>45</v>
      </c>
      <c r="BVW77" s="1">
        <f>'Matrix Rating'!BVW77*'Matrix Bobot Status'!BVW80</f>
        <v>0</v>
      </c>
      <c r="BVX77" s="1">
        <f>'Matrix Rating'!BVX77*'Matrix Bobot Status'!BVX80</f>
        <v>0</v>
      </c>
      <c r="BVY77" s="1">
        <f>'Matrix Rating'!BVY77*'Matrix Bobot Status'!BVY80</f>
        <v>0</v>
      </c>
      <c r="BVZ77" s="1">
        <f>'Matrix Rating'!BVZ77*'Matrix Bobot Status'!BVZ80</f>
        <v>0</v>
      </c>
      <c r="BWA77" s="1">
        <f>'Matrix Rating'!BWA77*'Matrix Bobot Status'!BWA80</f>
        <v>40</v>
      </c>
      <c r="BWB77" s="1">
        <f>'Matrix Rating'!BWB77*'Matrix Bobot Status'!BWB80</f>
        <v>40</v>
      </c>
      <c r="BWC77" s="1">
        <f>'Matrix Rating'!BWC77*'Matrix Bobot Status'!BWC80</f>
        <v>0</v>
      </c>
      <c r="BWD77" s="1">
        <f>'Matrix Rating'!BWD77*'Matrix Bobot Status'!BWD80</f>
        <v>50</v>
      </c>
      <c r="BWE77" s="1">
        <f>'Matrix Rating'!BWE77*'Matrix Bobot Status'!BWE80</f>
        <v>0</v>
      </c>
      <c r="BWF77" s="1">
        <f>'Matrix Rating'!BWF77*'Matrix Bobot Status'!BWF80</f>
        <v>0</v>
      </c>
      <c r="BWG77" s="1">
        <f>'Matrix Rating'!BWG77*'Matrix Bobot Status'!BWG80</f>
        <v>0</v>
      </c>
      <c r="BWH77" s="1">
        <f>'Matrix Rating'!BWH77*'Matrix Bobot Status'!BWH80</f>
        <v>0</v>
      </c>
      <c r="BWI77" s="1">
        <f>'Matrix Rating'!BWI77*'Matrix Bobot Status'!BWI80</f>
        <v>0</v>
      </c>
      <c r="BWJ77" s="1">
        <f>'Matrix Rating'!BWJ77*'Matrix Bobot Status'!BWJ80</f>
        <v>45</v>
      </c>
      <c r="BWK77" s="1">
        <f>'Matrix Rating'!BWK77*'Matrix Bobot Status'!BWK80</f>
        <v>0</v>
      </c>
      <c r="BWL77" s="1">
        <f>'Matrix Rating'!BWL77*'Matrix Bobot Status'!BWL80</f>
        <v>0</v>
      </c>
      <c r="BWM77" s="1">
        <f>'Matrix Rating'!BWM77*'Matrix Bobot Status'!BWM80</f>
        <v>50</v>
      </c>
      <c r="BWN77" s="1">
        <f>'Matrix Rating'!BWN77*'Matrix Bobot Status'!BWN80</f>
        <v>0</v>
      </c>
      <c r="BWO77" s="1">
        <f>'Matrix Rating'!BWO77*'Matrix Bobot Status'!BWO80</f>
        <v>50</v>
      </c>
      <c r="BWP77" s="1">
        <f>'Matrix Rating'!BWP77*'Matrix Bobot Status'!BWP80</f>
        <v>0</v>
      </c>
      <c r="BWQ77" s="1">
        <f>'Matrix Rating'!BWQ77*'Matrix Bobot Status'!BWQ80</f>
        <v>0</v>
      </c>
      <c r="BWR77" s="1">
        <f>'Matrix Rating'!BWR77*'Matrix Bobot Status'!BWR80</f>
        <v>0</v>
      </c>
      <c r="BWS77" s="1">
        <f>'Matrix Rating'!BWS77*'Matrix Bobot Status'!BWS80</f>
        <v>0</v>
      </c>
      <c r="BWT77" s="1">
        <f>'Matrix Rating'!BWT77*'Matrix Bobot Status'!BWT80</f>
        <v>0</v>
      </c>
      <c r="BWU77" s="1">
        <f>'Matrix Rating'!BWU77*'Matrix Bobot Status'!BWU80</f>
        <v>0</v>
      </c>
      <c r="BWV77" s="1">
        <f>'Matrix Rating'!BWV77*'Matrix Bobot Status'!BWV80</f>
        <v>0</v>
      </c>
      <c r="BWW77" s="1">
        <f>'Matrix Rating'!BWW77*'Matrix Bobot Status'!BWW80</f>
        <v>0</v>
      </c>
      <c r="BWX77" s="1">
        <f>'Matrix Rating'!BWX77*'Matrix Bobot Status'!BWX80</f>
        <v>0</v>
      </c>
      <c r="BWY77" s="1">
        <f>'Matrix Rating'!BWY77*'Matrix Bobot Status'!BWY80</f>
        <v>45</v>
      </c>
      <c r="BWZ77" s="1">
        <f>'Matrix Rating'!BWZ77*'Matrix Bobot Status'!BWZ80</f>
        <v>0</v>
      </c>
      <c r="BXA77" s="1">
        <f>'Matrix Rating'!BXA77*'Matrix Bobot Status'!BXA80</f>
        <v>0</v>
      </c>
      <c r="BXB77" s="1">
        <f>'Matrix Rating'!BXB77*'Matrix Bobot Status'!BXB80</f>
        <v>0</v>
      </c>
      <c r="BXC77" s="1">
        <f>'Matrix Rating'!BXC77*'Matrix Bobot Status'!BXC80</f>
        <v>0</v>
      </c>
      <c r="BXD77" s="1">
        <f>'Matrix Rating'!BXD77*'Matrix Bobot Status'!BXD80</f>
        <v>0</v>
      </c>
      <c r="BXE77" s="1">
        <f>'Matrix Rating'!BXE77*'Matrix Bobot Status'!BXE80</f>
        <v>0</v>
      </c>
      <c r="BXF77" s="1">
        <f>'Matrix Rating'!BXF77*'Matrix Bobot Status'!BXF80</f>
        <v>0</v>
      </c>
      <c r="BXG77" s="1">
        <f>'Matrix Rating'!BXG77*'Matrix Bobot Status'!BXG80</f>
        <v>0</v>
      </c>
      <c r="BXH77" s="1">
        <f>'Matrix Rating'!BXH77*'Matrix Bobot Status'!BXH80</f>
        <v>0</v>
      </c>
      <c r="BXI77" s="1">
        <f>'Matrix Rating'!BXI77*'Matrix Bobot Status'!BXI80</f>
        <v>0</v>
      </c>
      <c r="BXJ77" s="1">
        <f>'Matrix Rating'!BXJ77*'Matrix Bobot Status'!BXJ80</f>
        <v>0</v>
      </c>
      <c r="BXK77" s="1">
        <f>'Matrix Rating'!BXK77*'Matrix Bobot Status'!BXK80</f>
        <v>25</v>
      </c>
      <c r="BXL77" s="1">
        <f>'Matrix Rating'!BXL77*'Matrix Bobot Status'!BXL80</f>
        <v>0</v>
      </c>
      <c r="BXM77" s="1">
        <f>'Matrix Rating'!BXM77*'Matrix Bobot Status'!BXM80</f>
        <v>40</v>
      </c>
      <c r="BXN77" s="1">
        <f>'Matrix Rating'!BXN77*'Matrix Bobot Status'!BXN80</f>
        <v>0</v>
      </c>
      <c r="BXO77" s="1">
        <f>'Matrix Rating'!BXO77*'Matrix Bobot Status'!BXO80</f>
        <v>0</v>
      </c>
      <c r="BXP77" s="1">
        <f>'Matrix Rating'!BXP77*'Matrix Bobot Status'!BXP80</f>
        <v>0</v>
      </c>
      <c r="BXQ77" s="1">
        <f>'Matrix Rating'!BXQ77*'Matrix Bobot Status'!BXQ80</f>
        <v>0</v>
      </c>
      <c r="BXR77" s="1">
        <f>'Matrix Rating'!BXR77*'Matrix Bobot Status'!BXR80</f>
        <v>0</v>
      </c>
      <c r="BXS77" s="1">
        <f>'Matrix Rating'!BXS77*'Matrix Bobot Status'!BXS80</f>
        <v>0</v>
      </c>
      <c r="BXT77" s="1">
        <f>'Matrix Rating'!BXT77*'Matrix Bobot Status'!BXT80</f>
        <v>0</v>
      </c>
      <c r="BXU77" s="1">
        <f>'Matrix Rating'!BXU77*'Matrix Bobot Status'!BXU80</f>
        <v>0</v>
      </c>
      <c r="BXV77" s="1">
        <f>'Matrix Rating'!BXV77*'Matrix Bobot Status'!BXV80</f>
        <v>0</v>
      </c>
      <c r="BXW77" s="1">
        <f>'Matrix Rating'!BXW77*'Matrix Bobot Status'!BXW80</f>
        <v>0</v>
      </c>
      <c r="BXX77" s="1">
        <f>'Matrix Rating'!BXX77*'Matrix Bobot Status'!BXX80</f>
        <v>0</v>
      </c>
      <c r="BXY77" s="1">
        <f>'Matrix Rating'!BXY77*'Matrix Bobot Status'!BXY80</f>
        <v>0</v>
      </c>
      <c r="BXZ77" s="1">
        <f>'Matrix Rating'!BXZ77*'Matrix Bobot Status'!BXZ80</f>
        <v>0</v>
      </c>
      <c r="BYA77" s="1">
        <f>'Matrix Rating'!BYA77*'Matrix Bobot Status'!BYA80</f>
        <v>0</v>
      </c>
      <c r="BYB77" s="1">
        <f>'Matrix Rating'!BYB77*'Matrix Bobot Status'!BYB80</f>
        <v>0</v>
      </c>
      <c r="BYC77" s="1">
        <f>'Matrix Rating'!BYC77*'Matrix Bobot Status'!BYC80</f>
        <v>0</v>
      </c>
      <c r="BYD77" s="1">
        <f>'Matrix Rating'!BYD77*'Matrix Bobot Status'!BYD80</f>
        <v>0</v>
      </c>
      <c r="BYE77" s="1">
        <f>'Matrix Rating'!BYE77*'Matrix Bobot Status'!BYE80</f>
        <v>0</v>
      </c>
      <c r="BYF77" s="1">
        <f>'Matrix Rating'!BYF77*'Matrix Bobot Status'!BYF80</f>
        <v>0</v>
      </c>
      <c r="BYG77" s="1">
        <f>'Matrix Rating'!BYG77*'Matrix Bobot Status'!BYG80</f>
        <v>25</v>
      </c>
      <c r="BYH77" s="1">
        <f>'Matrix Rating'!BYH77*'Matrix Bobot Status'!BYH80</f>
        <v>0</v>
      </c>
      <c r="BYI77" s="1">
        <f>'Matrix Rating'!BYI77*'Matrix Bobot Status'!BYI80</f>
        <v>0</v>
      </c>
      <c r="BYJ77" s="1">
        <f>'Matrix Rating'!BYJ77*'Matrix Bobot Status'!BYJ80</f>
        <v>0</v>
      </c>
      <c r="BYK77" s="1">
        <f>'Matrix Rating'!BYK77*'Matrix Bobot Status'!BYK80</f>
        <v>0</v>
      </c>
      <c r="BYL77" s="1">
        <f>'Matrix Rating'!BYL77*'Matrix Bobot Status'!BYL80</f>
        <v>0</v>
      </c>
      <c r="BYM77" s="1">
        <f>'Matrix Rating'!BYM77*'Matrix Bobot Status'!BYM80</f>
        <v>0</v>
      </c>
      <c r="BYN77" s="1">
        <f>'Matrix Rating'!BYN77*'Matrix Bobot Status'!BYN80</f>
        <v>0</v>
      </c>
      <c r="BYO77" s="1">
        <f>'Matrix Rating'!BYO77*'Matrix Bobot Status'!BYO80</f>
        <v>0</v>
      </c>
      <c r="BYP77" s="1">
        <f>'Matrix Rating'!BYP77*'Matrix Bobot Status'!BYP80</f>
        <v>0</v>
      </c>
      <c r="BYQ77" s="1">
        <f>'Matrix Rating'!BYQ77*'Matrix Bobot Status'!BYQ80</f>
        <v>0</v>
      </c>
      <c r="BYR77" s="1">
        <f>'Matrix Rating'!BYR77*'Matrix Bobot Status'!BYR80</f>
        <v>50</v>
      </c>
      <c r="BYS77" s="1">
        <f>'Matrix Rating'!BYS77*'Matrix Bobot Status'!BYS80</f>
        <v>0</v>
      </c>
      <c r="BYT77" s="1">
        <f>'Matrix Rating'!BYT77*'Matrix Bobot Status'!BYT80</f>
        <v>0</v>
      </c>
      <c r="BYU77" s="1">
        <f>'Matrix Rating'!BYU77*'Matrix Bobot Status'!BYU80</f>
        <v>0</v>
      </c>
      <c r="BYV77" s="1">
        <f>'Matrix Rating'!BYV77*'Matrix Bobot Status'!BYV80</f>
        <v>40</v>
      </c>
      <c r="BYW77" s="1">
        <f>'Matrix Rating'!BYW77*'Matrix Bobot Status'!BYW80</f>
        <v>0</v>
      </c>
      <c r="BYX77" s="1">
        <f>'Matrix Rating'!BYX77*'Matrix Bobot Status'!BYX80</f>
        <v>0</v>
      </c>
      <c r="BYY77" s="1">
        <f>'Matrix Rating'!BYY77*'Matrix Bobot Status'!BYY80</f>
        <v>0</v>
      </c>
      <c r="BYZ77" s="1">
        <f>'Matrix Rating'!BYZ77*'Matrix Bobot Status'!BYZ80</f>
        <v>45</v>
      </c>
      <c r="BZA77" s="1">
        <f>'Matrix Rating'!BZA77*'Matrix Bobot Status'!BZA80</f>
        <v>0</v>
      </c>
      <c r="BZB77" s="1">
        <f>'Matrix Rating'!BZB77*'Matrix Bobot Status'!BZB80</f>
        <v>0</v>
      </c>
      <c r="BZC77" s="1">
        <f>'Matrix Rating'!BZC77*'Matrix Bobot Status'!BZC80</f>
        <v>0</v>
      </c>
      <c r="BZD77" s="1">
        <f>'Matrix Rating'!BZD77*'Matrix Bobot Status'!BZD80</f>
        <v>0</v>
      </c>
      <c r="BZE77" s="1">
        <f>'Matrix Rating'!BZE77*'Matrix Bobot Status'!BZE80</f>
        <v>0</v>
      </c>
      <c r="BZF77" s="1">
        <f>'Matrix Rating'!BZF77*'Matrix Bobot Status'!BZF80</f>
        <v>30</v>
      </c>
      <c r="BZG77" s="1">
        <f>'Matrix Rating'!BZG77*'Matrix Bobot Status'!BZG80</f>
        <v>0</v>
      </c>
      <c r="BZH77" s="1">
        <f>'Matrix Rating'!BZH77*'Matrix Bobot Status'!BZH80</f>
        <v>0</v>
      </c>
      <c r="BZI77" s="1">
        <f>'Matrix Rating'!BZI77*'Matrix Bobot Status'!BZI80</f>
        <v>0</v>
      </c>
      <c r="BZJ77" s="1">
        <f>'Matrix Rating'!BZJ77*'Matrix Bobot Status'!BZJ80</f>
        <v>0</v>
      </c>
      <c r="BZK77" s="1">
        <f>'Matrix Rating'!BZK77*'Matrix Bobot Status'!BZK80</f>
        <v>0</v>
      </c>
      <c r="BZL77" s="1">
        <f>'Matrix Rating'!BZL77*'Matrix Bobot Status'!BZL80</f>
        <v>0</v>
      </c>
      <c r="BZM77" s="1">
        <f>'Matrix Rating'!BZM77*'Matrix Bobot Status'!BZM80</f>
        <v>0</v>
      </c>
      <c r="BZN77" s="1">
        <f>'Matrix Rating'!BZN77*'Matrix Bobot Status'!BZN80</f>
        <v>40</v>
      </c>
      <c r="BZO77" s="1">
        <f>'Matrix Rating'!BZO77*'Matrix Bobot Status'!BZO80</f>
        <v>0</v>
      </c>
      <c r="BZP77" s="1">
        <f>'Matrix Rating'!BZP77*'Matrix Bobot Status'!BZP80</f>
        <v>0</v>
      </c>
      <c r="BZQ77" s="1">
        <f>'Matrix Rating'!BZQ77*'Matrix Bobot Status'!BZQ80</f>
        <v>40</v>
      </c>
      <c r="BZR77" s="1">
        <f>'Matrix Rating'!BZR77*'Matrix Bobot Status'!BZR80</f>
        <v>0</v>
      </c>
      <c r="BZS77" s="1">
        <f>'Matrix Rating'!BZS77*'Matrix Bobot Status'!BZS80</f>
        <v>0</v>
      </c>
      <c r="BZT77" s="1">
        <f>'Matrix Rating'!BZT77*'Matrix Bobot Status'!BZT80</f>
        <v>0</v>
      </c>
      <c r="BZU77" s="1">
        <f>'Matrix Rating'!BZU77*'Matrix Bobot Status'!BZU80</f>
        <v>0</v>
      </c>
      <c r="BZV77" s="1">
        <f>'Matrix Rating'!BZV77*'Matrix Bobot Status'!BZV80</f>
        <v>0</v>
      </c>
      <c r="BZW77" s="1">
        <f>'Matrix Rating'!BZW77*'Matrix Bobot Status'!BZW80</f>
        <v>0</v>
      </c>
      <c r="BZX77" s="1">
        <f>'Matrix Rating'!BZX77*'Matrix Bobot Status'!BZX80</f>
        <v>0</v>
      </c>
      <c r="BZY77" s="1">
        <f>'Matrix Rating'!BZY77*'Matrix Bobot Status'!BZY80</f>
        <v>45</v>
      </c>
      <c r="BZZ77" s="1">
        <f>'Matrix Rating'!BZZ77*'Matrix Bobot Status'!BZZ80</f>
        <v>0</v>
      </c>
      <c r="CAA77" s="1">
        <f>'Matrix Rating'!CAA77*'Matrix Bobot Status'!CAA80</f>
        <v>0</v>
      </c>
      <c r="CAB77" s="1">
        <f>'Matrix Rating'!CAB77*'Matrix Bobot Status'!CAB80</f>
        <v>0</v>
      </c>
      <c r="CAC77" s="1">
        <f>'Matrix Rating'!CAC77*'Matrix Bobot Status'!CAC80</f>
        <v>35</v>
      </c>
      <c r="CAD77" s="1">
        <f>'Matrix Rating'!CAD77*'Matrix Bobot Status'!CAD80</f>
        <v>0</v>
      </c>
      <c r="CAE77" s="1">
        <f>'Matrix Rating'!CAE77*'Matrix Bobot Status'!CAE80</f>
        <v>0</v>
      </c>
      <c r="CAF77" s="1">
        <f>'Matrix Rating'!CAF77*'Matrix Bobot Status'!CAF80</f>
        <v>0</v>
      </c>
      <c r="CAG77" s="1">
        <f>'Matrix Rating'!CAG77*'Matrix Bobot Status'!CAG80</f>
        <v>0</v>
      </c>
      <c r="CAH77" s="1">
        <f>'Matrix Rating'!CAH77*'Matrix Bobot Status'!CAH80</f>
        <v>0</v>
      </c>
      <c r="CAI77" s="1">
        <f>'Matrix Rating'!CAI77*'Matrix Bobot Status'!CAI80</f>
        <v>0</v>
      </c>
      <c r="CAJ77" s="1">
        <f>'Matrix Rating'!CAJ77*'Matrix Bobot Status'!CAJ80</f>
        <v>0</v>
      </c>
      <c r="CAK77" s="1">
        <f>'Matrix Rating'!CAK77*'Matrix Bobot Status'!CAK80</f>
        <v>0</v>
      </c>
      <c r="CAL77" s="1">
        <f>'Matrix Rating'!CAL77*'Matrix Bobot Status'!CAL80</f>
        <v>45</v>
      </c>
      <c r="CAM77" s="1">
        <f>'Matrix Rating'!CAM77*'Matrix Bobot Status'!CAM80</f>
        <v>0</v>
      </c>
      <c r="CAN77" s="1">
        <f>'Matrix Rating'!CAN77*'Matrix Bobot Status'!CAN80</f>
        <v>0</v>
      </c>
      <c r="CAO77" s="1">
        <f>'Matrix Rating'!CAO77*'Matrix Bobot Status'!CAO80</f>
        <v>0</v>
      </c>
      <c r="CAP77" s="1">
        <f>'Matrix Rating'!CAP77*'Matrix Bobot Status'!CAP80</f>
        <v>0</v>
      </c>
      <c r="CAQ77" s="1">
        <f>'Matrix Rating'!CAQ77*'Matrix Bobot Status'!CAQ80</f>
        <v>0</v>
      </c>
      <c r="CAR77" s="1">
        <f>'Matrix Rating'!CAR77*'Matrix Bobot Status'!CAR80</f>
        <v>0</v>
      </c>
      <c r="CAS77" s="1">
        <f>'Matrix Rating'!CAS77*'Matrix Bobot Status'!CAS80</f>
        <v>0</v>
      </c>
      <c r="CAT77" s="1">
        <f>'Matrix Rating'!CAT77*'Matrix Bobot Status'!CAT80</f>
        <v>0</v>
      </c>
      <c r="CAU77" s="1">
        <f>'Matrix Rating'!CAU77*'Matrix Bobot Status'!CAU80</f>
        <v>0</v>
      </c>
      <c r="CAV77" s="1">
        <f>'Matrix Rating'!CAV77*'Matrix Bobot Status'!CAV80</f>
        <v>50</v>
      </c>
      <c r="CAW77" s="1">
        <f>'Matrix Rating'!CAW77*'Matrix Bobot Status'!CAW80</f>
        <v>0</v>
      </c>
      <c r="CAX77" s="1">
        <f>'Matrix Rating'!CAX77*'Matrix Bobot Status'!CAX80</f>
        <v>0</v>
      </c>
      <c r="CAY77" s="1">
        <f>'Matrix Rating'!CAY77*'Matrix Bobot Status'!CAY80</f>
        <v>0</v>
      </c>
      <c r="CAZ77" s="1">
        <f>'Matrix Rating'!CAZ77*'Matrix Bobot Status'!CAZ80</f>
        <v>0</v>
      </c>
      <c r="CBA77" s="1">
        <f>'Matrix Rating'!CBA77*'Matrix Bobot Status'!CBA80</f>
        <v>0</v>
      </c>
      <c r="CBB77" s="1">
        <f>'Matrix Rating'!CBB77*'Matrix Bobot Status'!CBB80</f>
        <v>35</v>
      </c>
      <c r="CBC77" s="1">
        <f>'Matrix Rating'!CBC77*'Matrix Bobot Status'!CBC80</f>
        <v>35</v>
      </c>
      <c r="CBD77" s="1">
        <f>'Matrix Rating'!CBD77*'Matrix Bobot Status'!CBD80</f>
        <v>30</v>
      </c>
      <c r="CBE77" s="1">
        <f>'Matrix Rating'!CBE77*'Matrix Bobot Status'!CBE80</f>
        <v>0</v>
      </c>
      <c r="CBF77" s="1">
        <f>'Matrix Rating'!CBF77*'Matrix Bobot Status'!CBF80</f>
        <v>0</v>
      </c>
      <c r="CBG77" s="1">
        <f>'Matrix Rating'!CBG77*'Matrix Bobot Status'!CBG80</f>
        <v>0</v>
      </c>
      <c r="CBH77" s="1">
        <f>'Matrix Rating'!CBH77*'Matrix Bobot Status'!CBH80</f>
        <v>0</v>
      </c>
      <c r="CBI77" s="1">
        <f>'Matrix Rating'!CBI77*'Matrix Bobot Status'!CBI80</f>
        <v>0</v>
      </c>
      <c r="CBJ77" s="1">
        <f>'Matrix Rating'!CBJ77*'Matrix Bobot Status'!CBJ80</f>
        <v>45</v>
      </c>
      <c r="CBK77" s="1">
        <f>'Matrix Rating'!CBK77*'Matrix Bobot Status'!CBK80</f>
        <v>0</v>
      </c>
      <c r="CBL77" s="1">
        <f>'Matrix Rating'!CBL77*'Matrix Bobot Status'!CBL80</f>
        <v>0</v>
      </c>
      <c r="CBM77" s="1">
        <f>'Matrix Rating'!CBM77*'Matrix Bobot Status'!CBM80</f>
        <v>0</v>
      </c>
      <c r="CBN77" s="1">
        <f>'Matrix Rating'!CBN77*'Matrix Bobot Status'!CBN80</f>
        <v>0</v>
      </c>
      <c r="CBO77" s="1">
        <f>'Matrix Rating'!CBO77*'Matrix Bobot Status'!CBO80</f>
        <v>0</v>
      </c>
      <c r="CBP77" s="1">
        <f>'Matrix Rating'!CBP77*'Matrix Bobot Status'!CBP80</f>
        <v>0</v>
      </c>
      <c r="CBQ77" s="1">
        <f>'Matrix Rating'!CBQ77*'Matrix Bobot Status'!CBQ80</f>
        <v>0</v>
      </c>
      <c r="CBR77" s="1">
        <f>'Matrix Rating'!CBR77*'Matrix Bobot Status'!CBR80</f>
        <v>0</v>
      </c>
      <c r="CBS77" s="1">
        <f>'Matrix Rating'!CBS77*'Matrix Bobot Status'!CBS80</f>
        <v>30</v>
      </c>
      <c r="CBT77" s="1">
        <f>'Matrix Rating'!CBT77*'Matrix Bobot Status'!CBT80</f>
        <v>0</v>
      </c>
      <c r="CBU77" s="1">
        <f>'Matrix Rating'!CBU77*'Matrix Bobot Status'!CBU80</f>
        <v>0</v>
      </c>
      <c r="CBV77" s="1">
        <f>'Matrix Rating'!CBV77*'Matrix Bobot Status'!CBV80</f>
        <v>0</v>
      </c>
      <c r="CBW77" s="1">
        <f>'Matrix Rating'!CBW77*'Matrix Bobot Status'!CBW80</f>
        <v>0</v>
      </c>
      <c r="CBX77" s="1">
        <f>'Matrix Rating'!CBX77*'Matrix Bobot Status'!CBX80</f>
        <v>0</v>
      </c>
      <c r="CBY77" s="1">
        <f>'Matrix Rating'!CBY77*'Matrix Bobot Status'!CBY80</f>
        <v>0</v>
      </c>
      <c r="CBZ77" s="1">
        <f>'Matrix Rating'!CBZ77*'Matrix Bobot Status'!CBZ80</f>
        <v>0</v>
      </c>
      <c r="CCA77" s="1">
        <f>'Matrix Rating'!CCA77*'Matrix Bobot Status'!CCA80</f>
        <v>0</v>
      </c>
      <c r="CCB77" s="1">
        <f>'Matrix Rating'!CCB77*'Matrix Bobot Status'!CCB80</f>
        <v>0</v>
      </c>
      <c r="CCC77" s="1">
        <f>'Matrix Rating'!CCC77*'Matrix Bobot Status'!CCC80</f>
        <v>0</v>
      </c>
      <c r="CCD77" s="1">
        <f>'Matrix Rating'!CCD77*'Matrix Bobot Status'!CCD80</f>
        <v>0</v>
      </c>
      <c r="CCE77" s="1">
        <f>'Matrix Rating'!CCE77*'Matrix Bobot Status'!CCE80</f>
        <v>35</v>
      </c>
      <c r="CCF77" s="1">
        <f>'Matrix Rating'!CCF77*'Matrix Bobot Status'!CCF80</f>
        <v>0</v>
      </c>
      <c r="CCG77" s="1">
        <f>'Matrix Rating'!CCG77*'Matrix Bobot Status'!CCG80</f>
        <v>35</v>
      </c>
      <c r="CCH77" s="1">
        <f>'Matrix Rating'!CCH77*'Matrix Bobot Status'!CCH80</f>
        <v>0</v>
      </c>
      <c r="CCI77" s="1">
        <f>'Matrix Rating'!CCI77*'Matrix Bobot Status'!CCI80</f>
        <v>0</v>
      </c>
      <c r="CCJ77" s="1">
        <f>'Matrix Rating'!CCJ77*'Matrix Bobot Status'!CCJ80</f>
        <v>0</v>
      </c>
      <c r="CCK77" s="1">
        <f>'Matrix Rating'!CCK77*'Matrix Bobot Status'!CCK80</f>
        <v>0</v>
      </c>
      <c r="CCL77" s="1">
        <f>'Matrix Rating'!CCL77*'Matrix Bobot Status'!CCL80</f>
        <v>0</v>
      </c>
      <c r="CCM77" s="1">
        <f>'Matrix Rating'!CCM77*'Matrix Bobot Status'!CCM80</f>
        <v>35</v>
      </c>
      <c r="CCN77" s="1">
        <f>'Matrix Rating'!CCN77*'Matrix Bobot Status'!CCN80</f>
        <v>40</v>
      </c>
      <c r="CCO77" s="1">
        <f>'Matrix Rating'!CCO77*'Matrix Bobot Status'!CCO80</f>
        <v>0</v>
      </c>
      <c r="CCP77" s="1">
        <f>'Matrix Rating'!CCP77*'Matrix Bobot Status'!CCP80</f>
        <v>0</v>
      </c>
      <c r="CCQ77" s="1">
        <f>'Matrix Rating'!CCQ77*'Matrix Bobot Status'!CCQ80</f>
        <v>0</v>
      </c>
      <c r="CCR77" s="1">
        <f>'Matrix Rating'!CCR77*'Matrix Bobot Status'!CCR80</f>
        <v>0</v>
      </c>
      <c r="CCS77" s="1">
        <f>'Matrix Rating'!CCS77*'Matrix Bobot Status'!CCS80</f>
        <v>0</v>
      </c>
      <c r="CCT77" s="1">
        <f>'Matrix Rating'!CCT77*'Matrix Bobot Status'!CCT80</f>
        <v>0</v>
      </c>
      <c r="CCU77" s="1">
        <f>'Matrix Rating'!CCU77*'Matrix Bobot Status'!CCU80</f>
        <v>0</v>
      </c>
      <c r="CCV77" s="1">
        <f>'Matrix Rating'!CCV77*'Matrix Bobot Status'!CCV80</f>
        <v>0</v>
      </c>
      <c r="CCW77" s="1">
        <f>'Matrix Rating'!CCW77*'Matrix Bobot Status'!CCW80</f>
        <v>0</v>
      </c>
      <c r="CCX77" s="1">
        <f>'Matrix Rating'!CCX77*'Matrix Bobot Status'!CCX80</f>
        <v>0</v>
      </c>
      <c r="CCY77" s="1">
        <f>'Matrix Rating'!CCY77*'Matrix Bobot Status'!CCY80</f>
        <v>45</v>
      </c>
      <c r="CCZ77" s="1">
        <f>'Matrix Rating'!CCZ77*'Matrix Bobot Status'!CCZ80</f>
        <v>45</v>
      </c>
      <c r="CDA77" s="1">
        <f>'Matrix Rating'!CDA77*'Matrix Bobot Status'!CDA80</f>
        <v>0</v>
      </c>
      <c r="CDB77" s="1">
        <f>'Matrix Rating'!CDB77*'Matrix Bobot Status'!CDB80</f>
        <v>45</v>
      </c>
      <c r="CDC77" s="1">
        <f>'Matrix Rating'!CDC77*'Matrix Bobot Status'!CDC80</f>
        <v>0</v>
      </c>
      <c r="CDD77" s="1">
        <f>'Matrix Rating'!CDD77*'Matrix Bobot Status'!CDD80</f>
        <v>0</v>
      </c>
      <c r="CDE77" s="1">
        <f>'Matrix Rating'!CDE77*'Matrix Bobot Status'!CDE80</f>
        <v>0</v>
      </c>
      <c r="CDF77" s="1">
        <f>'Matrix Rating'!CDF77*'Matrix Bobot Status'!CDF80</f>
        <v>0</v>
      </c>
      <c r="CDG77" s="1">
        <f>'Matrix Rating'!CDG77*'Matrix Bobot Status'!CDG80</f>
        <v>40</v>
      </c>
      <c r="CDH77" s="1">
        <f>'Matrix Rating'!CDH77*'Matrix Bobot Status'!CDH80</f>
        <v>0</v>
      </c>
      <c r="CDI77" s="1">
        <f>'Matrix Rating'!CDI77*'Matrix Bobot Status'!CDI80</f>
        <v>0</v>
      </c>
      <c r="CDJ77" s="1">
        <f>'Matrix Rating'!CDJ77*'Matrix Bobot Status'!CDJ80</f>
        <v>0</v>
      </c>
      <c r="CDK77" s="1">
        <f>'Matrix Rating'!CDK77*'Matrix Bobot Status'!CDK80</f>
        <v>0</v>
      </c>
      <c r="CDL77" s="1">
        <f>'Matrix Rating'!CDL77*'Matrix Bobot Status'!CDL80</f>
        <v>0</v>
      </c>
      <c r="CDM77" s="1">
        <f>'Matrix Rating'!CDM77*'Matrix Bobot Status'!CDM80</f>
        <v>0</v>
      </c>
      <c r="CDN77" s="1">
        <f>'Matrix Rating'!CDN77*'Matrix Bobot Status'!CDN80</f>
        <v>0</v>
      </c>
      <c r="CDO77" s="1">
        <f>'Matrix Rating'!CDO77*'Matrix Bobot Status'!CDO80</f>
        <v>0</v>
      </c>
      <c r="CDP77" s="1">
        <f>'Matrix Rating'!CDP77*'Matrix Bobot Status'!CDP80</f>
        <v>0</v>
      </c>
      <c r="CDQ77" s="1">
        <f>'Matrix Rating'!CDQ77*'Matrix Bobot Status'!CDQ80</f>
        <v>0</v>
      </c>
      <c r="CDR77" s="1">
        <f>'Matrix Rating'!CDR77*'Matrix Bobot Status'!CDR80</f>
        <v>0</v>
      </c>
      <c r="CDS77" s="1">
        <f>'Matrix Rating'!CDS77*'Matrix Bobot Status'!CDS80</f>
        <v>0</v>
      </c>
      <c r="CDT77" s="1">
        <f>'Matrix Rating'!CDT77*'Matrix Bobot Status'!CDT80</f>
        <v>0</v>
      </c>
      <c r="CDU77" s="1">
        <f>'Matrix Rating'!CDU77*'Matrix Bobot Status'!CDU80</f>
        <v>0</v>
      </c>
      <c r="CDV77" s="1">
        <f>'Matrix Rating'!CDV77*'Matrix Bobot Status'!CDV80</f>
        <v>0</v>
      </c>
      <c r="CDW77" s="1">
        <f>'Matrix Rating'!CDW77*'Matrix Bobot Status'!CDW80</f>
        <v>30</v>
      </c>
      <c r="CDX77" s="1">
        <f>'Matrix Rating'!CDX77*'Matrix Bobot Status'!CDX80</f>
        <v>45</v>
      </c>
      <c r="CDY77" s="1">
        <f>'Matrix Rating'!CDY77*'Matrix Bobot Status'!CDY80</f>
        <v>30</v>
      </c>
      <c r="CDZ77" s="1">
        <f>'Matrix Rating'!CDZ77*'Matrix Bobot Status'!CDZ80</f>
        <v>0</v>
      </c>
      <c r="CEA77" s="1">
        <f>'Matrix Rating'!CEA77*'Matrix Bobot Status'!CEA80</f>
        <v>35</v>
      </c>
      <c r="CEB77" s="1">
        <f>'Matrix Rating'!CEB77*'Matrix Bobot Status'!CEB80</f>
        <v>0</v>
      </c>
      <c r="CEC77" s="1">
        <f>'Matrix Rating'!CEC77*'Matrix Bobot Status'!CEC80</f>
        <v>0</v>
      </c>
      <c r="CED77" s="1">
        <f>'Matrix Rating'!CED77*'Matrix Bobot Status'!CED80</f>
        <v>0</v>
      </c>
      <c r="CEE77" s="1">
        <f>'Matrix Rating'!CEE77*'Matrix Bobot Status'!CEE80</f>
        <v>0</v>
      </c>
      <c r="CEF77" s="1">
        <f>'Matrix Rating'!CEF77*'Matrix Bobot Status'!CEF80</f>
        <v>0</v>
      </c>
      <c r="CEG77" s="1">
        <f>'Matrix Rating'!CEG77*'Matrix Bobot Status'!CEG80</f>
        <v>40</v>
      </c>
      <c r="CEH77" s="1">
        <f>'Matrix Rating'!CEH77*'Matrix Bobot Status'!CEH80</f>
        <v>40</v>
      </c>
      <c r="CEI77" s="1">
        <f>'Matrix Rating'!CEI77*'Matrix Bobot Status'!CEI80</f>
        <v>0</v>
      </c>
      <c r="CEJ77" s="1">
        <f>'Matrix Rating'!CEJ77*'Matrix Bobot Status'!CEJ80</f>
        <v>0</v>
      </c>
      <c r="CEK77" s="1">
        <f>'Matrix Rating'!CEK77*'Matrix Bobot Status'!CEK80</f>
        <v>35</v>
      </c>
      <c r="CEL77" s="1">
        <f>'Matrix Rating'!CEL77*'Matrix Bobot Status'!CEL80</f>
        <v>40</v>
      </c>
      <c r="CEM77" s="1">
        <f>'Matrix Rating'!CEM77*'Matrix Bobot Status'!CEM80</f>
        <v>0</v>
      </c>
      <c r="CEN77" s="1">
        <f>'Matrix Rating'!CEN77*'Matrix Bobot Status'!CEN80</f>
        <v>0</v>
      </c>
      <c r="CEO77" s="1">
        <f>'Matrix Rating'!CEO77*'Matrix Bobot Status'!CEO80</f>
        <v>40</v>
      </c>
      <c r="CEP77" s="1">
        <f>'Matrix Rating'!CEP77*'Matrix Bobot Status'!CEP80</f>
        <v>0</v>
      </c>
      <c r="CEQ77" s="1">
        <f>'Matrix Rating'!CEQ77*'Matrix Bobot Status'!CEQ80</f>
        <v>0</v>
      </c>
      <c r="CER77" s="1">
        <f>'Matrix Rating'!CER77*'Matrix Bobot Status'!CER80</f>
        <v>0</v>
      </c>
      <c r="CES77" s="1">
        <f>'Matrix Rating'!CES77*'Matrix Bobot Status'!CES80</f>
        <v>0</v>
      </c>
      <c r="CET77" s="1">
        <f>'Matrix Rating'!CET77*'Matrix Bobot Status'!CET80</f>
        <v>0</v>
      </c>
      <c r="CEU77" s="1">
        <f>'Matrix Rating'!CEU77*'Matrix Bobot Status'!CEU80</f>
        <v>0</v>
      </c>
      <c r="CEV77" s="1">
        <f>'Matrix Rating'!CEV77*'Matrix Bobot Status'!CEV80</f>
        <v>0</v>
      </c>
      <c r="CEW77" s="1">
        <f>'Matrix Rating'!CEW77*'Matrix Bobot Status'!CEW80</f>
        <v>0</v>
      </c>
      <c r="CEX77" s="1">
        <f>'Matrix Rating'!CEX77*'Matrix Bobot Status'!CEX80</f>
        <v>0</v>
      </c>
      <c r="CEY77" s="1">
        <f>'Matrix Rating'!CEY77*'Matrix Bobot Status'!CEY80</f>
        <v>0</v>
      </c>
      <c r="CEZ77" s="1">
        <f>'Matrix Rating'!CEZ77*'Matrix Bobot Status'!CEZ80</f>
        <v>25</v>
      </c>
      <c r="CFA77" s="1">
        <f>'Matrix Rating'!CFA77*'Matrix Bobot Status'!CFA80</f>
        <v>25</v>
      </c>
      <c r="CFB77" s="1">
        <f>'Matrix Rating'!CFB77*'Matrix Bobot Status'!CFB80</f>
        <v>0</v>
      </c>
      <c r="CFC77" s="1">
        <f>'Matrix Rating'!CFC77*'Matrix Bobot Status'!CFC80</f>
        <v>50</v>
      </c>
      <c r="CFD77" s="1">
        <f>'Matrix Rating'!CFD77*'Matrix Bobot Status'!CFD80</f>
        <v>45</v>
      </c>
      <c r="CFE77" s="1">
        <f>'Matrix Rating'!CFE77*'Matrix Bobot Status'!CFE80</f>
        <v>0</v>
      </c>
      <c r="CFF77" s="1">
        <f>'Matrix Rating'!CFF77*'Matrix Bobot Status'!CFF80</f>
        <v>20</v>
      </c>
      <c r="CFG77" s="1">
        <f>'Matrix Rating'!CFG77*'Matrix Bobot Status'!CFG80</f>
        <v>0</v>
      </c>
      <c r="CFH77" s="1">
        <f>'Matrix Rating'!CFH77*'Matrix Bobot Status'!CFH80</f>
        <v>0</v>
      </c>
      <c r="CFI77" s="1">
        <f>'Matrix Rating'!CFI77*'Matrix Bobot Status'!CFI80</f>
        <v>0</v>
      </c>
      <c r="CFJ77" s="1">
        <f>'Matrix Rating'!CFJ77*'Matrix Bobot Status'!CFJ80</f>
        <v>0</v>
      </c>
      <c r="CFK77" s="1">
        <f>'Matrix Rating'!CFK77*'Matrix Bobot Status'!CFK80</f>
        <v>0</v>
      </c>
      <c r="CFL77" s="1">
        <f>'Matrix Rating'!CFL77*'Matrix Bobot Status'!CFL80</f>
        <v>0</v>
      </c>
      <c r="CFM77" s="1">
        <f>'Matrix Rating'!CFM77*'Matrix Bobot Status'!CFM80</f>
        <v>0</v>
      </c>
      <c r="CFN77" s="1">
        <f>'Matrix Rating'!CFN77*'Matrix Bobot Status'!CFN80</f>
        <v>0</v>
      </c>
      <c r="CFO77" s="1">
        <f>'Matrix Rating'!CFO77*'Matrix Bobot Status'!CFO80</f>
        <v>0</v>
      </c>
      <c r="CFP77" s="1">
        <f>'Matrix Rating'!CFP77*'Matrix Bobot Status'!CFP80</f>
        <v>30</v>
      </c>
      <c r="CFQ77" s="1">
        <f>'Matrix Rating'!CFQ77*'Matrix Bobot Status'!CFQ80</f>
        <v>0</v>
      </c>
      <c r="CFR77" s="1">
        <f>'Matrix Rating'!CFR77*'Matrix Bobot Status'!CFR80</f>
        <v>0</v>
      </c>
      <c r="CFS77" s="1">
        <f>'Matrix Rating'!CFS77*'Matrix Bobot Status'!CFS80</f>
        <v>0</v>
      </c>
      <c r="CFT77" s="1">
        <f>'Matrix Rating'!CFT77*'Matrix Bobot Status'!CFT80</f>
        <v>50</v>
      </c>
      <c r="CFU77" s="1">
        <f>'Matrix Rating'!CFU77*'Matrix Bobot Status'!CFU80</f>
        <v>35</v>
      </c>
      <c r="CFV77" s="1">
        <f>'Matrix Rating'!CFV77*'Matrix Bobot Status'!CFV80</f>
        <v>0</v>
      </c>
      <c r="CFW77" s="1">
        <f>'Matrix Rating'!CFW77*'Matrix Bobot Status'!CFW80</f>
        <v>0</v>
      </c>
      <c r="CFX77" s="1">
        <f>'Matrix Rating'!CFX77*'Matrix Bobot Status'!CFX80</f>
        <v>0</v>
      </c>
      <c r="CFY77" s="1">
        <f>'Matrix Rating'!CFY77*'Matrix Bobot Status'!CFY80</f>
        <v>45</v>
      </c>
      <c r="CFZ77" s="1">
        <f>'Matrix Rating'!CFZ77*'Matrix Bobot Status'!CFZ80</f>
        <v>0</v>
      </c>
      <c r="CGA77" s="1">
        <f>'Matrix Rating'!CGA77*'Matrix Bobot Status'!CGA80</f>
        <v>0</v>
      </c>
      <c r="CGB77" s="1">
        <f>'Matrix Rating'!CGB77*'Matrix Bobot Status'!CGB80</f>
        <v>35</v>
      </c>
      <c r="CGC77" s="1">
        <f>'Matrix Rating'!CGC77*'Matrix Bobot Status'!CGC80</f>
        <v>0</v>
      </c>
      <c r="CGD77" s="1">
        <f>'Matrix Rating'!CGD77*'Matrix Bobot Status'!CGD80</f>
        <v>0</v>
      </c>
      <c r="CGE77" s="1">
        <f>'Matrix Rating'!CGE77*'Matrix Bobot Status'!CGE80</f>
        <v>0</v>
      </c>
      <c r="CGF77" s="1">
        <f>'Matrix Rating'!CGF77*'Matrix Bobot Status'!CGF80</f>
        <v>0</v>
      </c>
      <c r="CGG77" s="1">
        <f>'Matrix Rating'!CGG77*'Matrix Bobot Status'!CGG80</f>
        <v>45</v>
      </c>
      <c r="CGH77" s="1">
        <f>'Matrix Rating'!CGH77*'Matrix Bobot Status'!CGH80</f>
        <v>0</v>
      </c>
      <c r="CGI77" s="1">
        <f>'Matrix Rating'!CGI77*'Matrix Bobot Status'!CGI80</f>
        <v>35</v>
      </c>
      <c r="CGJ77" s="1">
        <f>'Matrix Rating'!CGJ77*'Matrix Bobot Status'!CGJ80</f>
        <v>45</v>
      </c>
      <c r="CGK77" s="1">
        <f>'Matrix Rating'!CGK77*'Matrix Bobot Status'!CGK80</f>
        <v>0</v>
      </c>
      <c r="CGL77" s="1">
        <f>'Matrix Rating'!CGL77*'Matrix Bobot Status'!CGL80</f>
        <v>0</v>
      </c>
      <c r="CGM77" s="1">
        <f>'Matrix Rating'!CGM77*'Matrix Bobot Status'!CGM80</f>
        <v>0</v>
      </c>
      <c r="CGN77" s="1">
        <f>'Matrix Rating'!CGN77*'Matrix Bobot Status'!CGN80</f>
        <v>0</v>
      </c>
      <c r="CGO77" s="1">
        <f>'Matrix Rating'!CGO77*'Matrix Bobot Status'!CGO80</f>
        <v>0</v>
      </c>
      <c r="CGP77" s="1">
        <f>'Matrix Rating'!CGP77*'Matrix Bobot Status'!CGP80</f>
        <v>0</v>
      </c>
      <c r="CGQ77" s="1">
        <f>'Matrix Rating'!CGQ77*'Matrix Bobot Status'!CGQ80</f>
        <v>0</v>
      </c>
      <c r="CGR77" s="1">
        <f>'Matrix Rating'!CGR77*'Matrix Bobot Status'!CGR80</f>
        <v>50</v>
      </c>
      <c r="CGS77" s="1">
        <f>'Matrix Rating'!CGS77*'Matrix Bobot Status'!CGS80</f>
        <v>0</v>
      </c>
      <c r="CGT77" s="1">
        <f>'Matrix Rating'!CGT77*'Matrix Bobot Status'!CGT80</f>
        <v>0</v>
      </c>
      <c r="CGU77" s="1">
        <f>'Matrix Rating'!CGU77*'Matrix Bobot Status'!CGU80</f>
        <v>0</v>
      </c>
      <c r="CGV77" s="1">
        <f>'Matrix Rating'!CGV77*'Matrix Bobot Status'!CGV80</f>
        <v>0</v>
      </c>
      <c r="CGW77" s="1">
        <f>'Matrix Rating'!CGW77*'Matrix Bobot Status'!CGW80</f>
        <v>0</v>
      </c>
      <c r="CGX77" s="1">
        <f>'Matrix Rating'!CGX77*'Matrix Bobot Status'!CGX80</f>
        <v>0</v>
      </c>
      <c r="CGY77" s="1">
        <f>'Matrix Rating'!CGY77*'Matrix Bobot Status'!CGY80</f>
        <v>0</v>
      </c>
      <c r="CGZ77" s="1">
        <f>'Matrix Rating'!CGZ77*'Matrix Bobot Status'!CGZ80</f>
        <v>0</v>
      </c>
      <c r="CHA77" s="1">
        <f>'Matrix Rating'!CHA77*'Matrix Bobot Status'!CHA80</f>
        <v>0</v>
      </c>
      <c r="CHB77" s="1">
        <f>'Matrix Rating'!CHB77*'Matrix Bobot Status'!CHB80</f>
        <v>35</v>
      </c>
      <c r="CHC77" s="1">
        <f>'Matrix Rating'!CHC77*'Matrix Bobot Status'!CHC80</f>
        <v>45</v>
      </c>
      <c r="CHD77" s="1">
        <f>'Matrix Rating'!CHD77*'Matrix Bobot Status'!CHD80</f>
        <v>0</v>
      </c>
      <c r="CHE77" s="1">
        <f>'Matrix Rating'!CHE77*'Matrix Bobot Status'!CHE80</f>
        <v>27</v>
      </c>
      <c r="CHF77" s="1">
        <f>'Matrix Rating'!CHF77*'Matrix Bobot Status'!CHF80</f>
        <v>40</v>
      </c>
      <c r="CHG77" s="1">
        <f>'Matrix Rating'!CHG77*'Matrix Bobot Status'!CHG80</f>
        <v>0</v>
      </c>
      <c r="CHH77" s="1">
        <f>'Matrix Rating'!CHH77*'Matrix Bobot Status'!CHH80</f>
        <v>0</v>
      </c>
      <c r="CHI77" s="1">
        <f>'Matrix Rating'!CHI77*'Matrix Bobot Status'!CHI80</f>
        <v>0</v>
      </c>
      <c r="CHJ77" s="1">
        <f>'Matrix Rating'!CHJ77*'Matrix Bobot Status'!CHJ80</f>
        <v>0</v>
      </c>
      <c r="CHK77" s="1">
        <f>'Matrix Rating'!CHK77*'Matrix Bobot Status'!CHK80</f>
        <v>40</v>
      </c>
      <c r="CHL77" s="1">
        <f>'Matrix Rating'!CHL77*'Matrix Bobot Status'!CHL80</f>
        <v>0</v>
      </c>
      <c r="CHM77" s="1">
        <f>'Matrix Rating'!CHM77*'Matrix Bobot Status'!CHM80</f>
        <v>0</v>
      </c>
      <c r="CHN77" s="1">
        <f>'Matrix Rating'!CHN77*'Matrix Bobot Status'!CHN80</f>
        <v>0</v>
      </c>
      <c r="CHO77" s="1">
        <f>'Matrix Rating'!CHO77*'Matrix Bobot Status'!CHO80</f>
        <v>0</v>
      </c>
      <c r="CHP77" s="1">
        <f>'Matrix Rating'!CHP77*'Matrix Bobot Status'!CHP80</f>
        <v>0</v>
      </c>
      <c r="CHQ77" s="1">
        <f>'Matrix Rating'!CHQ77*'Matrix Bobot Status'!CHQ80</f>
        <v>0</v>
      </c>
      <c r="CHR77" s="1">
        <f>'Matrix Rating'!CHR77*'Matrix Bobot Status'!CHR80</f>
        <v>45</v>
      </c>
      <c r="CHS77" s="1">
        <f>'Matrix Rating'!CHS77*'Matrix Bobot Status'!CHS80</f>
        <v>35</v>
      </c>
      <c r="CHT77" s="1">
        <f>'Matrix Rating'!CHT77*'Matrix Bobot Status'!CHT80</f>
        <v>0</v>
      </c>
      <c r="CHU77" s="1">
        <f>'Matrix Rating'!CHU77*'Matrix Bobot Status'!CHU80</f>
        <v>0</v>
      </c>
      <c r="CHV77" s="1">
        <f>'Matrix Rating'!CHV77*'Matrix Bobot Status'!CHV80</f>
        <v>0</v>
      </c>
      <c r="CHW77" s="1">
        <f>'Matrix Rating'!CHW77*'Matrix Bobot Status'!CHW80</f>
        <v>0</v>
      </c>
      <c r="CHX77" s="1">
        <f>'Matrix Rating'!CHX77*'Matrix Bobot Status'!CHX80</f>
        <v>0</v>
      </c>
      <c r="CHY77" s="1">
        <f>'Matrix Rating'!CHY77*'Matrix Bobot Status'!CHY80</f>
        <v>0</v>
      </c>
      <c r="CHZ77" s="1">
        <f>'Matrix Rating'!CHZ77*'Matrix Bobot Status'!CHZ80</f>
        <v>45</v>
      </c>
      <c r="CIA77" s="1">
        <f>'Matrix Rating'!CIA77*'Matrix Bobot Status'!CIA80</f>
        <v>0</v>
      </c>
      <c r="CIB77" s="1">
        <f>'Matrix Rating'!CIB77*'Matrix Bobot Status'!CIB80</f>
        <v>0</v>
      </c>
      <c r="CIC77" s="1">
        <f>'Matrix Rating'!CIC77*'Matrix Bobot Status'!CIC80</f>
        <v>0</v>
      </c>
      <c r="CID77" s="1">
        <f>'Matrix Rating'!CID77*'Matrix Bobot Status'!CID80</f>
        <v>0</v>
      </c>
      <c r="CIE77" s="1">
        <f>'Matrix Rating'!CIE77*'Matrix Bobot Status'!CIE80</f>
        <v>40</v>
      </c>
      <c r="CIF77" s="1">
        <f>'Matrix Rating'!CIF77*'Matrix Bobot Status'!CIF80</f>
        <v>0</v>
      </c>
      <c r="CIG77" s="1">
        <f>'Matrix Rating'!CIG77*'Matrix Bobot Status'!CIG80</f>
        <v>0</v>
      </c>
      <c r="CIH77" s="1">
        <f>'Matrix Rating'!CIH77*'Matrix Bobot Status'!CIH80</f>
        <v>0</v>
      </c>
      <c r="CII77" s="1">
        <f>'Matrix Rating'!CII77*'Matrix Bobot Status'!CII80</f>
        <v>0</v>
      </c>
      <c r="CIJ77" s="1">
        <f>'Matrix Rating'!CIJ77*'Matrix Bobot Status'!CIJ80</f>
        <v>0</v>
      </c>
      <c r="CIK77" s="1">
        <f>'Matrix Rating'!CIK77*'Matrix Bobot Status'!CIK80</f>
        <v>30</v>
      </c>
      <c r="CIL77" s="1">
        <f>'Matrix Rating'!CIL77*'Matrix Bobot Status'!CIL80</f>
        <v>0</v>
      </c>
      <c r="CIM77" s="1">
        <f>'Matrix Rating'!CIM77*'Matrix Bobot Status'!CIM80</f>
        <v>0</v>
      </c>
      <c r="CIN77" s="1">
        <f>'Matrix Rating'!CIN77*'Matrix Bobot Status'!CIN80</f>
        <v>40</v>
      </c>
      <c r="CIO77" s="1">
        <f>'Matrix Rating'!CIO77*'Matrix Bobot Status'!CIO80</f>
        <v>0</v>
      </c>
      <c r="CIP77" s="1">
        <f>'Matrix Rating'!CIP77*'Matrix Bobot Status'!CIP80</f>
        <v>40</v>
      </c>
      <c r="CIQ77" s="1">
        <f>'Matrix Rating'!CIQ77*'Matrix Bobot Status'!CIQ80</f>
        <v>40</v>
      </c>
      <c r="CIR77" s="1">
        <f>'Matrix Rating'!CIR77*'Matrix Bobot Status'!CIR80</f>
        <v>0</v>
      </c>
      <c r="CIS77" s="1">
        <f>'Matrix Rating'!CIS77*'Matrix Bobot Status'!CIS80</f>
        <v>0</v>
      </c>
      <c r="CIT77" s="1">
        <f>'Matrix Rating'!CIT77*'Matrix Bobot Status'!CIT80</f>
        <v>0</v>
      </c>
      <c r="CIU77" s="1">
        <f>'Matrix Rating'!CIU77*'Matrix Bobot Status'!CIU80</f>
        <v>0</v>
      </c>
      <c r="CIV77" s="1">
        <f>'Matrix Rating'!CIV77*'Matrix Bobot Status'!CIV80</f>
        <v>40</v>
      </c>
      <c r="CIW77" s="1">
        <f>'Matrix Rating'!CIW77*'Matrix Bobot Status'!CIW80</f>
        <v>0</v>
      </c>
      <c r="CIX77" s="1">
        <f>'Matrix Rating'!CIX77*'Matrix Bobot Status'!CIX80</f>
        <v>0</v>
      </c>
      <c r="CIY77" s="1">
        <f>'Matrix Rating'!CIY77*'Matrix Bobot Status'!CIY80</f>
        <v>0</v>
      </c>
      <c r="CIZ77" s="1">
        <f>'Matrix Rating'!CIZ77*'Matrix Bobot Status'!CIZ80</f>
        <v>0</v>
      </c>
      <c r="CJA77" s="1">
        <f>'Matrix Rating'!CJA77*'Matrix Bobot Status'!CJA80</f>
        <v>24</v>
      </c>
      <c r="CJB77" s="1">
        <f>'Matrix Rating'!CJB77*'Matrix Bobot Status'!CJB80</f>
        <v>40</v>
      </c>
      <c r="CJC77" s="1">
        <f>'Matrix Rating'!CJC77*'Matrix Bobot Status'!CJC80</f>
        <v>0</v>
      </c>
      <c r="CJD77" s="1">
        <f>'Matrix Rating'!CJD77*'Matrix Bobot Status'!CJD80</f>
        <v>0</v>
      </c>
      <c r="CJE77" s="1">
        <f>'Matrix Rating'!CJE77*'Matrix Bobot Status'!CJE80</f>
        <v>0</v>
      </c>
      <c r="CJF77" s="1">
        <f>'Matrix Rating'!CJF77*'Matrix Bobot Status'!CJF80</f>
        <v>0</v>
      </c>
      <c r="CJG77" s="1">
        <f>'Matrix Rating'!CJG77*'Matrix Bobot Status'!CJG80</f>
        <v>0</v>
      </c>
      <c r="CJH77" s="1">
        <f>'Matrix Rating'!CJH77*'Matrix Bobot Status'!CJH80</f>
        <v>45</v>
      </c>
      <c r="CJI77" s="1">
        <f>'Matrix Rating'!CJI77*'Matrix Bobot Status'!CJI80</f>
        <v>0</v>
      </c>
      <c r="CJJ77" s="1">
        <f>'Matrix Rating'!CJJ77*'Matrix Bobot Status'!CJJ80</f>
        <v>0</v>
      </c>
      <c r="CJK77" s="1">
        <f>'Matrix Rating'!CJK77*'Matrix Bobot Status'!CJK80</f>
        <v>0</v>
      </c>
      <c r="CJL77" s="1">
        <f>'Matrix Rating'!CJL77*'Matrix Bobot Status'!CJL80</f>
        <v>40</v>
      </c>
      <c r="CJM77" s="1">
        <f>'Matrix Rating'!CJM77*'Matrix Bobot Status'!CJM80</f>
        <v>0</v>
      </c>
      <c r="CJN77" s="1">
        <f>'Matrix Rating'!CJN77*'Matrix Bobot Status'!CJN80</f>
        <v>40</v>
      </c>
      <c r="CJO77" s="1">
        <f>'Matrix Rating'!CJO77*'Matrix Bobot Status'!CJO80</f>
        <v>0</v>
      </c>
      <c r="CJP77" s="1">
        <f>'Matrix Rating'!CJP77*'Matrix Bobot Status'!CJP80</f>
        <v>0</v>
      </c>
      <c r="CJQ77" s="1">
        <f>'Matrix Rating'!CJQ77*'Matrix Bobot Status'!CJQ80</f>
        <v>0</v>
      </c>
      <c r="CJR77" s="1">
        <f>'Matrix Rating'!CJR77*'Matrix Bobot Status'!CJR80</f>
        <v>0</v>
      </c>
      <c r="CJS77" s="1">
        <f>'Matrix Rating'!CJS77*'Matrix Bobot Status'!CJS80</f>
        <v>0</v>
      </c>
      <c r="CJT77" s="1">
        <f>'Matrix Rating'!CJT77*'Matrix Bobot Status'!CJT80</f>
        <v>0</v>
      </c>
      <c r="CJU77" s="1">
        <f>'Matrix Rating'!CJU77*'Matrix Bobot Status'!CJU80</f>
        <v>0</v>
      </c>
      <c r="CJV77" s="1">
        <f>'Matrix Rating'!CJV77*'Matrix Bobot Status'!CJV80</f>
        <v>15</v>
      </c>
      <c r="CJW77" s="1">
        <f>'Matrix Rating'!CJW77*'Matrix Bobot Status'!CJW80</f>
        <v>0</v>
      </c>
      <c r="CJX77" s="1">
        <f>'Matrix Rating'!CJX77*'Matrix Bobot Status'!CJX80</f>
        <v>0</v>
      </c>
      <c r="CJY77" s="1">
        <f>'Matrix Rating'!CJY77*'Matrix Bobot Status'!CJY80</f>
        <v>45</v>
      </c>
      <c r="CJZ77" s="1">
        <f>'Matrix Rating'!CJZ77*'Matrix Bobot Status'!CJZ80</f>
        <v>0</v>
      </c>
      <c r="CKA77" s="1">
        <f>'Matrix Rating'!CKA77*'Matrix Bobot Status'!CKA80</f>
        <v>0</v>
      </c>
      <c r="CKB77" s="1">
        <f>'Matrix Rating'!CKB77*'Matrix Bobot Status'!CKB80</f>
        <v>0</v>
      </c>
      <c r="CKC77" s="1">
        <f>'Matrix Rating'!CKC77*'Matrix Bobot Status'!CKC80</f>
        <v>0</v>
      </c>
      <c r="CKD77" s="1">
        <f>'Matrix Rating'!CKD77*'Matrix Bobot Status'!CKD80</f>
        <v>0</v>
      </c>
      <c r="CKE77" s="1">
        <f>'Matrix Rating'!CKE77*'Matrix Bobot Status'!CKE80</f>
        <v>0</v>
      </c>
      <c r="CKF77" s="1">
        <f>'Matrix Rating'!CKF77*'Matrix Bobot Status'!CKF80</f>
        <v>0</v>
      </c>
      <c r="CKG77" s="1">
        <f>'Matrix Rating'!CKG77*'Matrix Bobot Status'!CKG80</f>
        <v>0</v>
      </c>
      <c r="CKH77" s="1">
        <f>'Matrix Rating'!CKH77*'Matrix Bobot Status'!CKH80</f>
        <v>0</v>
      </c>
      <c r="CKI77" s="1">
        <f>'Matrix Rating'!CKI77*'Matrix Bobot Status'!CKI80</f>
        <v>0</v>
      </c>
      <c r="CKJ77" s="1">
        <f>'Matrix Rating'!CKJ77*'Matrix Bobot Status'!CKJ80</f>
        <v>0</v>
      </c>
      <c r="CKK77" s="1">
        <f>'Matrix Rating'!CKK77*'Matrix Bobot Status'!CKK80</f>
        <v>0</v>
      </c>
      <c r="CKL77" s="1">
        <f>'Matrix Rating'!CKL77*'Matrix Bobot Status'!CKL80</f>
        <v>0</v>
      </c>
      <c r="CKM77" s="1">
        <f>'Matrix Rating'!CKM77*'Matrix Bobot Status'!CKM80</f>
        <v>0</v>
      </c>
      <c r="CKN77" s="1">
        <f>'Matrix Rating'!CKN77*'Matrix Bobot Status'!CKN80</f>
        <v>0</v>
      </c>
      <c r="CKO77" s="1">
        <f>'Matrix Rating'!CKO77*'Matrix Bobot Status'!CKO80</f>
        <v>0</v>
      </c>
      <c r="CKP77" s="1">
        <f>'Matrix Rating'!CKP77*'Matrix Bobot Status'!CKP80</f>
        <v>0</v>
      </c>
      <c r="CKQ77" s="1">
        <f>'Matrix Rating'!CKQ77*'Matrix Bobot Status'!CKQ80</f>
        <v>0</v>
      </c>
      <c r="CKR77" s="1">
        <f>'Matrix Rating'!CKR77*'Matrix Bobot Status'!CKR80</f>
        <v>0</v>
      </c>
      <c r="CKS77" s="1">
        <f>'Matrix Rating'!CKS77*'Matrix Bobot Status'!CKS80</f>
        <v>0</v>
      </c>
      <c r="CKT77" s="1">
        <f>'Matrix Rating'!CKT77*'Matrix Bobot Status'!CKT80</f>
        <v>0</v>
      </c>
      <c r="CKU77" s="1">
        <f>'Matrix Rating'!CKU77*'Matrix Bobot Status'!CKU80</f>
        <v>0</v>
      </c>
      <c r="CKV77" s="1">
        <f>'Matrix Rating'!CKV77*'Matrix Bobot Status'!CKV80</f>
        <v>0</v>
      </c>
      <c r="CKW77" s="1">
        <f>'Matrix Rating'!CKW77*'Matrix Bobot Status'!CKW80</f>
        <v>25</v>
      </c>
      <c r="CKX77" s="1">
        <f>'Matrix Rating'!CKX77*'Matrix Bobot Status'!CKX80</f>
        <v>0</v>
      </c>
      <c r="CKY77" s="1">
        <f>'Matrix Rating'!CKY77*'Matrix Bobot Status'!CKY80</f>
        <v>0</v>
      </c>
      <c r="CKZ77" s="1">
        <f>'Matrix Rating'!CKZ77*'Matrix Bobot Status'!CKZ80</f>
        <v>0</v>
      </c>
      <c r="CLA77" s="1">
        <f>'Matrix Rating'!CLA77*'Matrix Bobot Status'!CLA80</f>
        <v>0</v>
      </c>
      <c r="CLB77" s="1">
        <f>'Matrix Rating'!CLB77*'Matrix Bobot Status'!CLB80</f>
        <v>0</v>
      </c>
      <c r="CLC77" s="1">
        <f>'Matrix Rating'!CLC77*'Matrix Bobot Status'!CLC80</f>
        <v>0</v>
      </c>
      <c r="CLD77" s="1">
        <f>'Matrix Rating'!CLD77*'Matrix Bobot Status'!CLD80</f>
        <v>0</v>
      </c>
      <c r="CLE77" s="1">
        <f>'Matrix Rating'!CLE77*'Matrix Bobot Status'!CLE80</f>
        <v>45</v>
      </c>
      <c r="CLF77" s="1">
        <f>'Matrix Rating'!CLF77*'Matrix Bobot Status'!CLF80</f>
        <v>0</v>
      </c>
      <c r="CLG77" s="1">
        <f>'Matrix Rating'!CLG77*'Matrix Bobot Status'!CLG80</f>
        <v>40</v>
      </c>
      <c r="CLH77" s="1">
        <f>'Matrix Rating'!CLH77*'Matrix Bobot Status'!CLH80</f>
        <v>50</v>
      </c>
      <c r="CLI77" s="1">
        <f>'Matrix Rating'!CLI77*'Matrix Bobot Status'!CLI80</f>
        <v>0</v>
      </c>
      <c r="CLJ77" s="1">
        <f>'Matrix Rating'!CLJ77*'Matrix Bobot Status'!CLJ80</f>
        <v>0</v>
      </c>
      <c r="CLK77" s="1">
        <f>'Matrix Rating'!CLK77*'Matrix Bobot Status'!CLK80</f>
        <v>0</v>
      </c>
      <c r="CLL77" s="1">
        <f>'Matrix Rating'!CLL77*'Matrix Bobot Status'!CLL80</f>
        <v>0</v>
      </c>
      <c r="CLM77" s="1">
        <f>'Matrix Rating'!CLM77*'Matrix Bobot Status'!CLM80</f>
        <v>45</v>
      </c>
      <c r="CLN77" s="1">
        <f>'Matrix Rating'!CLN77*'Matrix Bobot Status'!CLN80</f>
        <v>0</v>
      </c>
      <c r="CLO77" s="1">
        <f>'Matrix Rating'!CLO77*'Matrix Bobot Status'!CLO80</f>
        <v>0</v>
      </c>
      <c r="CLP77" s="1">
        <f>'Matrix Rating'!CLP77*'Matrix Bobot Status'!CLP80</f>
        <v>30</v>
      </c>
      <c r="CLQ77" s="1">
        <f>'Matrix Rating'!CLQ77*'Matrix Bobot Status'!CLQ80</f>
        <v>0</v>
      </c>
      <c r="CLR77" s="1">
        <f>'Matrix Rating'!CLR77*'Matrix Bobot Status'!CLR80</f>
        <v>0</v>
      </c>
      <c r="CLS77" s="1">
        <f>'Matrix Rating'!CLS77*'Matrix Bobot Status'!CLS80</f>
        <v>0</v>
      </c>
      <c r="CLT77" s="1">
        <f>'Matrix Rating'!CLT77*'Matrix Bobot Status'!CLT80</f>
        <v>0</v>
      </c>
      <c r="CLU77" s="1">
        <f>'Matrix Rating'!CLU77*'Matrix Bobot Status'!CLU80</f>
        <v>0</v>
      </c>
      <c r="CLV77" s="1">
        <f>'Matrix Rating'!CLV77*'Matrix Bobot Status'!CLV80</f>
        <v>0</v>
      </c>
      <c r="CLW77" s="1">
        <f>'Matrix Rating'!CLW77*'Matrix Bobot Status'!CLW80</f>
        <v>0</v>
      </c>
      <c r="CLX77" s="1">
        <f>'Matrix Rating'!CLX77*'Matrix Bobot Status'!CLX80</f>
        <v>0</v>
      </c>
      <c r="CLY77" s="1">
        <f>'Matrix Rating'!CLY77*'Matrix Bobot Status'!CLY80</f>
        <v>0</v>
      </c>
      <c r="CLZ77" s="1">
        <f>'Matrix Rating'!CLZ77*'Matrix Bobot Status'!CLZ80</f>
        <v>50</v>
      </c>
      <c r="CMA77" s="1">
        <f>'Matrix Rating'!CMA77*'Matrix Bobot Status'!CMA80</f>
        <v>0</v>
      </c>
      <c r="CMB77" s="1">
        <f>'Matrix Rating'!CMB77*'Matrix Bobot Status'!CMB80</f>
        <v>40</v>
      </c>
      <c r="CMC77" s="1">
        <f>'Matrix Rating'!CMC77*'Matrix Bobot Status'!CMC80</f>
        <v>35</v>
      </c>
      <c r="CMD77" s="1">
        <f>'Matrix Rating'!CMD77*'Matrix Bobot Status'!CMD80</f>
        <v>30</v>
      </c>
      <c r="CME77" s="1">
        <f>'Matrix Rating'!CME77*'Matrix Bobot Status'!CME80</f>
        <v>50</v>
      </c>
      <c r="CMF77" s="1">
        <f>'Matrix Rating'!CMF77*'Matrix Bobot Status'!CMF80</f>
        <v>0</v>
      </c>
      <c r="CMG77" s="1">
        <f>'Matrix Rating'!CMG77*'Matrix Bobot Status'!CMG80</f>
        <v>0</v>
      </c>
      <c r="CMH77" s="1">
        <f>'Matrix Rating'!CMH77*'Matrix Bobot Status'!CMH80</f>
        <v>0</v>
      </c>
      <c r="CMI77" s="1">
        <f>'Matrix Rating'!CMI77*'Matrix Bobot Status'!CMI80</f>
        <v>0</v>
      </c>
      <c r="CMJ77" s="1">
        <f>'Matrix Rating'!CMJ77*'Matrix Bobot Status'!CMJ80</f>
        <v>0</v>
      </c>
      <c r="CMK77" s="1">
        <f>'Matrix Rating'!CMK77*'Matrix Bobot Status'!CMK80</f>
        <v>40</v>
      </c>
      <c r="CML77" s="1">
        <f>'Matrix Rating'!CML77*'Matrix Bobot Status'!CML80</f>
        <v>0</v>
      </c>
      <c r="CMM77" s="1">
        <f>'Matrix Rating'!CMM77*'Matrix Bobot Status'!CMM80</f>
        <v>45</v>
      </c>
      <c r="CMN77" s="1">
        <f>'Matrix Rating'!CMN77*'Matrix Bobot Status'!CMN80</f>
        <v>40</v>
      </c>
      <c r="CMO77" s="1">
        <f>'Matrix Rating'!CMO77*'Matrix Bobot Status'!CMO80</f>
        <v>0</v>
      </c>
      <c r="CMP77" s="1">
        <f>'Matrix Rating'!CMP77*'Matrix Bobot Status'!CMP80</f>
        <v>0</v>
      </c>
      <c r="CMQ77" s="1">
        <f>'Matrix Rating'!CMQ77*'Matrix Bobot Status'!CMQ80</f>
        <v>0</v>
      </c>
      <c r="CMR77" s="1">
        <f>'Matrix Rating'!CMR77*'Matrix Bobot Status'!CMR80</f>
        <v>0</v>
      </c>
      <c r="CMS77" s="1">
        <f>'Matrix Rating'!CMS77*'Matrix Bobot Status'!CMS80</f>
        <v>0</v>
      </c>
      <c r="CMT77" s="1">
        <f>'Matrix Rating'!CMT77*'Matrix Bobot Status'!CMT80</f>
        <v>0</v>
      </c>
      <c r="CMU77" s="1">
        <f>'Matrix Rating'!CMU77*'Matrix Bobot Status'!CMU80</f>
        <v>0</v>
      </c>
      <c r="CMV77" s="1">
        <f>'Matrix Rating'!CMV77*'Matrix Bobot Status'!CMV80</f>
        <v>0</v>
      </c>
      <c r="CMW77" s="1">
        <f>'Matrix Rating'!CMW77*'Matrix Bobot Status'!CMW80</f>
        <v>0</v>
      </c>
      <c r="CMX77" s="1">
        <f>'Matrix Rating'!CMX77*'Matrix Bobot Status'!CMX80</f>
        <v>0</v>
      </c>
      <c r="CMY77" s="1">
        <f>'Matrix Rating'!CMY77*'Matrix Bobot Status'!CMY80</f>
        <v>0</v>
      </c>
      <c r="CMZ77" s="1">
        <f>'Matrix Rating'!CMZ77*'Matrix Bobot Status'!CMZ80</f>
        <v>0</v>
      </c>
      <c r="CNA77" s="1">
        <f>'Matrix Rating'!CNA77*'Matrix Bobot Status'!CNA80</f>
        <v>0</v>
      </c>
      <c r="CNB77" s="1">
        <f>'Matrix Rating'!CNB77*'Matrix Bobot Status'!CNB80</f>
        <v>40</v>
      </c>
      <c r="CNC77" s="1">
        <f>'Matrix Rating'!CNC77*'Matrix Bobot Status'!CNC80</f>
        <v>35</v>
      </c>
      <c r="CND77" s="1">
        <f>'Matrix Rating'!CND77*'Matrix Bobot Status'!CND80</f>
        <v>40</v>
      </c>
      <c r="CNE77" s="1">
        <f>'Matrix Rating'!CNE77*'Matrix Bobot Status'!CNE80</f>
        <v>0</v>
      </c>
      <c r="CNF77" s="1">
        <f>'Matrix Rating'!CNF77*'Matrix Bobot Status'!CNF80</f>
        <v>0</v>
      </c>
      <c r="CNG77" s="1">
        <f>'Matrix Rating'!CNG77*'Matrix Bobot Status'!CNG80</f>
        <v>35</v>
      </c>
      <c r="CNH77" s="1">
        <f>'Matrix Rating'!CNH77*'Matrix Bobot Status'!CNH80</f>
        <v>0</v>
      </c>
      <c r="CNI77" s="1">
        <f>'Matrix Rating'!CNI77*'Matrix Bobot Status'!CNI80</f>
        <v>0</v>
      </c>
      <c r="CNJ77" s="1">
        <f>'Matrix Rating'!CNJ77*'Matrix Bobot Status'!CNJ80</f>
        <v>0</v>
      </c>
      <c r="CNK77" s="1">
        <f>'Matrix Rating'!CNK77*'Matrix Bobot Status'!CNK80</f>
        <v>0</v>
      </c>
      <c r="CNL77" s="1">
        <f>'Matrix Rating'!CNL77*'Matrix Bobot Status'!CNL80</f>
        <v>0</v>
      </c>
      <c r="CNM77" s="1">
        <f>'Matrix Rating'!CNM77*'Matrix Bobot Status'!CNM80</f>
        <v>0</v>
      </c>
      <c r="CNN77" s="1">
        <f>'Matrix Rating'!CNN77*'Matrix Bobot Status'!CNN80</f>
        <v>40</v>
      </c>
      <c r="CNO77" s="1">
        <f>'Matrix Rating'!CNO77*'Matrix Bobot Status'!CNO80</f>
        <v>35</v>
      </c>
      <c r="CNP77" s="1">
        <f>'Matrix Rating'!CNP77*'Matrix Bobot Status'!CNP80</f>
        <v>0</v>
      </c>
      <c r="CNQ77" s="1">
        <f>'Matrix Rating'!CNQ77*'Matrix Bobot Status'!CNQ80</f>
        <v>0</v>
      </c>
      <c r="CNR77" s="1">
        <f>'Matrix Rating'!CNR77*'Matrix Bobot Status'!CNR80</f>
        <v>0</v>
      </c>
      <c r="CNS77" s="1">
        <f>'Matrix Rating'!CNS77*'Matrix Bobot Status'!CNS80</f>
        <v>0</v>
      </c>
      <c r="CNT77" s="1">
        <f>'Matrix Rating'!CNT77*'Matrix Bobot Status'!CNT80</f>
        <v>0</v>
      </c>
      <c r="CNU77" s="1">
        <f>'Matrix Rating'!CNU77*'Matrix Bobot Status'!CNU80</f>
        <v>0</v>
      </c>
      <c r="CNV77" s="1">
        <f>'Matrix Rating'!CNV77*'Matrix Bobot Status'!CNV80</f>
        <v>0</v>
      </c>
      <c r="CNW77" s="1">
        <f>'Matrix Rating'!CNW77*'Matrix Bobot Status'!CNW80</f>
        <v>0</v>
      </c>
      <c r="CNX77" s="1">
        <f>'Matrix Rating'!CNX77*'Matrix Bobot Status'!CNX80</f>
        <v>0</v>
      </c>
      <c r="CNY77" s="1">
        <f>'Matrix Rating'!CNY77*'Matrix Bobot Status'!CNY80</f>
        <v>0</v>
      </c>
      <c r="CNZ77" s="1">
        <f>'Matrix Rating'!CNZ77*'Matrix Bobot Status'!CNZ80</f>
        <v>0</v>
      </c>
      <c r="COA77" s="1">
        <f>'Matrix Rating'!COA77*'Matrix Bobot Status'!COA80</f>
        <v>45</v>
      </c>
      <c r="COB77" s="1">
        <f>'Matrix Rating'!COB77*'Matrix Bobot Status'!COB80</f>
        <v>0</v>
      </c>
      <c r="COC77" s="1">
        <f>'Matrix Rating'!COC77*'Matrix Bobot Status'!COC80</f>
        <v>0</v>
      </c>
      <c r="COD77" s="1">
        <f>'Matrix Rating'!COD77*'Matrix Bobot Status'!COD80</f>
        <v>0</v>
      </c>
      <c r="COE77" s="1">
        <f>'Matrix Rating'!COE77*'Matrix Bobot Status'!COE80</f>
        <v>0</v>
      </c>
      <c r="COF77" s="1">
        <f>'Matrix Rating'!COF77*'Matrix Bobot Status'!COF80</f>
        <v>0</v>
      </c>
      <c r="COG77" s="1">
        <f>'Matrix Rating'!COG77*'Matrix Bobot Status'!COG80</f>
        <v>40</v>
      </c>
      <c r="COH77" s="1">
        <f>'Matrix Rating'!COH77*'Matrix Bobot Status'!COH80</f>
        <v>0</v>
      </c>
      <c r="COI77" s="1">
        <f>'Matrix Rating'!COI77*'Matrix Bobot Status'!COI80</f>
        <v>0</v>
      </c>
      <c r="COJ77" s="1">
        <f>'Matrix Rating'!COJ77*'Matrix Bobot Status'!COJ80</f>
        <v>0</v>
      </c>
      <c r="COK77" s="1">
        <f>'Matrix Rating'!COK77*'Matrix Bobot Status'!COK80</f>
        <v>0</v>
      </c>
      <c r="COL77" s="1">
        <f>'Matrix Rating'!COL77*'Matrix Bobot Status'!COL80</f>
        <v>0</v>
      </c>
      <c r="COM77" s="1">
        <f>'Matrix Rating'!COM77*'Matrix Bobot Status'!COM80</f>
        <v>0</v>
      </c>
      <c r="CON77" s="1">
        <f>'Matrix Rating'!CON77*'Matrix Bobot Status'!CON80</f>
        <v>0</v>
      </c>
      <c r="COO77" s="1">
        <f>'Matrix Rating'!COO77*'Matrix Bobot Status'!COO80</f>
        <v>0</v>
      </c>
      <c r="COP77" s="1">
        <f>'Matrix Rating'!COP77*'Matrix Bobot Status'!COP80</f>
        <v>50</v>
      </c>
      <c r="COQ77" s="1">
        <f>'Matrix Rating'!COQ77*'Matrix Bobot Status'!COQ80</f>
        <v>0</v>
      </c>
      <c r="COR77" s="1">
        <f>'Matrix Rating'!COR77*'Matrix Bobot Status'!COR80</f>
        <v>50</v>
      </c>
      <c r="COS77" s="1">
        <f>'Matrix Rating'!COS77*'Matrix Bobot Status'!COS80</f>
        <v>0</v>
      </c>
      <c r="COT77" s="1">
        <f>'Matrix Rating'!COT77*'Matrix Bobot Status'!COT80</f>
        <v>0</v>
      </c>
      <c r="COU77" s="1">
        <f>'Matrix Rating'!COU77*'Matrix Bobot Status'!COU80</f>
        <v>35</v>
      </c>
      <c r="COV77" s="1">
        <f>'Matrix Rating'!COV77*'Matrix Bobot Status'!COV80</f>
        <v>0</v>
      </c>
      <c r="COW77" s="1">
        <f>'Matrix Rating'!COW77*'Matrix Bobot Status'!COW80</f>
        <v>0</v>
      </c>
      <c r="COX77" s="1">
        <f>'Matrix Rating'!COX77*'Matrix Bobot Status'!COX80</f>
        <v>0</v>
      </c>
      <c r="COY77" s="1">
        <f>'Matrix Rating'!COY77*'Matrix Bobot Status'!COY80</f>
        <v>35</v>
      </c>
      <c r="COZ77" s="1">
        <f>'Matrix Rating'!COZ77*'Matrix Bobot Status'!COZ80</f>
        <v>0</v>
      </c>
      <c r="CPA77" s="1">
        <f>'Matrix Rating'!CPA77*'Matrix Bobot Status'!CPA80</f>
        <v>0</v>
      </c>
      <c r="CPB77" s="1">
        <f>'Matrix Rating'!CPB77*'Matrix Bobot Status'!CPB80</f>
        <v>0</v>
      </c>
      <c r="CPC77" s="1">
        <f>'Matrix Rating'!CPC77*'Matrix Bobot Status'!CPC80</f>
        <v>0</v>
      </c>
      <c r="CPD77" s="1">
        <f>'Matrix Rating'!CPD77*'Matrix Bobot Status'!CPD80</f>
        <v>0</v>
      </c>
      <c r="CPE77" s="1">
        <f>'Matrix Rating'!CPE77*'Matrix Bobot Status'!CPE80</f>
        <v>0</v>
      </c>
      <c r="CPF77" s="1">
        <f>'Matrix Rating'!CPF77*'Matrix Bobot Status'!CPF80</f>
        <v>45</v>
      </c>
      <c r="CPG77" s="1">
        <f>'Matrix Rating'!CPG77*'Matrix Bobot Status'!CPG80</f>
        <v>0</v>
      </c>
      <c r="CPH77" s="1">
        <f>'Matrix Rating'!CPH77*'Matrix Bobot Status'!CPH80</f>
        <v>0</v>
      </c>
      <c r="CPI77" s="1">
        <f>'Matrix Rating'!CPI77*'Matrix Bobot Status'!CPI80</f>
        <v>0</v>
      </c>
      <c r="CPJ77" s="1">
        <f>'Matrix Rating'!CPJ77*'Matrix Bobot Status'!CPJ80</f>
        <v>0</v>
      </c>
      <c r="CPK77" s="1">
        <f>'Matrix Rating'!CPK77*'Matrix Bobot Status'!CPK80</f>
        <v>0</v>
      </c>
      <c r="CPL77" s="1">
        <f>'Matrix Rating'!CPL77*'Matrix Bobot Status'!CPL80</f>
        <v>35</v>
      </c>
      <c r="CPM77" s="1">
        <f>'Matrix Rating'!CPM77*'Matrix Bobot Status'!CPM80</f>
        <v>40</v>
      </c>
      <c r="CPN77" s="1">
        <f>'Matrix Rating'!CPN77*'Matrix Bobot Status'!CPN80</f>
        <v>0</v>
      </c>
      <c r="CPO77" s="1">
        <f>'Matrix Rating'!CPO77*'Matrix Bobot Status'!CPO80</f>
        <v>50</v>
      </c>
      <c r="CPP77" s="1">
        <f>'Matrix Rating'!CPP77*'Matrix Bobot Status'!CPP80</f>
        <v>0</v>
      </c>
      <c r="CPQ77" s="1">
        <f>'Matrix Rating'!CPQ77*'Matrix Bobot Status'!CPQ80</f>
        <v>0</v>
      </c>
      <c r="CPR77" s="1">
        <f>'Matrix Rating'!CPR77*'Matrix Bobot Status'!CPR80</f>
        <v>0</v>
      </c>
      <c r="CPS77" s="1">
        <f>'Matrix Rating'!CPS77*'Matrix Bobot Status'!CPS80</f>
        <v>0</v>
      </c>
      <c r="CPT77" s="1">
        <f>'Matrix Rating'!CPT77*'Matrix Bobot Status'!CPT80</f>
        <v>0</v>
      </c>
      <c r="CPU77" s="1">
        <f>'Matrix Rating'!CPU77*'Matrix Bobot Status'!CPU80</f>
        <v>0</v>
      </c>
      <c r="CPV77" s="1">
        <f>'Matrix Rating'!CPV77*'Matrix Bobot Status'!CPV80</f>
        <v>0</v>
      </c>
      <c r="CPW77" s="1">
        <f>'Matrix Rating'!CPW77*'Matrix Bobot Status'!CPW80</f>
        <v>0</v>
      </c>
      <c r="CPX77" s="1">
        <f>'Matrix Rating'!CPX77*'Matrix Bobot Status'!CPX80</f>
        <v>0</v>
      </c>
      <c r="CPY77" s="1">
        <f>'Matrix Rating'!CPY77*'Matrix Bobot Status'!CPY80</f>
        <v>0</v>
      </c>
      <c r="CPZ77" s="1">
        <f>'Matrix Rating'!CPZ77*'Matrix Bobot Status'!CPZ80</f>
        <v>0</v>
      </c>
      <c r="CQA77" s="1">
        <f>'Matrix Rating'!CQA77*'Matrix Bobot Status'!CQA80</f>
        <v>0</v>
      </c>
      <c r="CQB77" s="1">
        <f>'Matrix Rating'!CQB77*'Matrix Bobot Status'!CQB80</f>
        <v>0</v>
      </c>
      <c r="CQC77" s="1">
        <f>'Matrix Rating'!CQC77*'Matrix Bobot Status'!CQC80</f>
        <v>0</v>
      </c>
      <c r="CQD77" s="1">
        <f>'Matrix Rating'!CQD77*'Matrix Bobot Status'!CQD80</f>
        <v>0</v>
      </c>
      <c r="CQE77" s="1">
        <f>'Matrix Rating'!CQE77*'Matrix Bobot Status'!CQE80</f>
        <v>0</v>
      </c>
      <c r="CQF77" s="1">
        <f>'Matrix Rating'!CQF77*'Matrix Bobot Status'!CQF80</f>
        <v>0</v>
      </c>
      <c r="CQG77" s="1">
        <f>'Matrix Rating'!CQG77*'Matrix Bobot Status'!CQG80</f>
        <v>0</v>
      </c>
      <c r="CQH77" s="1">
        <f>'Matrix Rating'!CQH77*'Matrix Bobot Status'!CQH80</f>
        <v>0</v>
      </c>
      <c r="CQI77" s="1">
        <f>'Matrix Rating'!CQI77*'Matrix Bobot Status'!CQI80</f>
        <v>45</v>
      </c>
      <c r="CQJ77" s="1">
        <f>'Matrix Rating'!CQJ77*'Matrix Bobot Status'!CQJ80</f>
        <v>35</v>
      </c>
      <c r="CQK77" s="1">
        <f>'Matrix Rating'!CQK77*'Matrix Bobot Status'!CQK80</f>
        <v>35</v>
      </c>
      <c r="CQL77" s="1">
        <f>'Matrix Rating'!CQL77*'Matrix Bobot Status'!CQL80</f>
        <v>35</v>
      </c>
      <c r="CQM77" s="1">
        <f>'Matrix Rating'!CQM77*'Matrix Bobot Status'!CQM80</f>
        <v>35</v>
      </c>
      <c r="CQN77" s="1">
        <f>'Matrix Rating'!CQN77*'Matrix Bobot Status'!CQN80</f>
        <v>35</v>
      </c>
      <c r="CQO77" s="1">
        <f>'Matrix Rating'!CQO77*'Matrix Bobot Status'!CQO80</f>
        <v>40</v>
      </c>
      <c r="CQP77" s="1">
        <f>'Matrix Rating'!CQP77*'Matrix Bobot Status'!CQP80</f>
        <v>0</v>
      </c>
      <c r="CQQ77" s="1">
        <f>'Matrix Rating'!CQQ77*'Matrix Bobot Status'!CQQ80</f>
        <v>0</v>
      </c>
      <c r="CQR77" s="1">
        <f>'Matrix Rating'!CQR77*'Matrix Bobot Status'!CQR80</f>
        <v>0</v>
      </c>
      <c r="CQS77" s="1">
        <f>'Matrix Rating'!CQS77*'Matrix Bobot Status'!CQS80</f>
        <v>0</v>
      </c>
      <c r="CQT77" s="1">
        <f>'Matrix Rating'!CQT77*'Matrix Bobot Status'!CQT80</f>
        <v>0</v>
      </c>
      <c r="CQU77" s="1">
        <f>'Matrix Rating'!CQU77*'Matrix Bobot Status'!CQU80</f>
        <v>0</v>
      </c>
      <c r="CQV77" s="1">
        <f>'Matrix Rating'!CQV77*'Matrix Bobot Status'!CQV80</f>
        <v>40</v>
      </c>
      <c r="CQW77" s="1">
        <f>'Matrix Rating'!CQW77*'Matrix Bobot Status'!CQW80</f>
        <v>45</v>
      </c>
      <c r="CQX77" s="1">
        <f>'Matrix Rating'!CQX77*'Matrix Bobot Status'!CQX80</f>
        <v>0</v>
      </c>
      <c r="CQY77" s="1">
        <f>'Matrix Rating'!CQY77*'Matrix Bobot Status'!CQY80</f>
        <v>0</v>
      </c>
      <c r="CQZ77" s="1">
        <f>'Matrix Rating'!CQZ77*'Matrix Bobot Status'!CQZ80</f>
        <v>0</v>
      </c>
      <c r="CRA77" s="1">
        <f>'Matrix Rating'!CRA77*'Matrix Bobot Status'!CRA80</f>
        <v>0</v>
      </c>
      <c r="CRB77" s="1">
        <f>'Matrix Rating'!CRB77*'Matrix Bobot Status'!CRB80</f>
        <v>0</v>
      </c>
      <c r="CRC77" s="1">
        <f>'Matrix Rating'!CRC77*'Matrix Bobot Status'!CRC80</f>
        <v>0</v>
      </c>
      <c r="CRD77" s="1">
        <f>'Matrix Rating'!CRD77*'Matrix Bobot Status'!CRD80</f>
        <v>0</v>
      </c>
      <c r="CRE77" s="1">
        <f>'Matrix Rating'!CRE77*'Matrix Bobot Status'!CRE80</f>
        <v>0</v>
      </c>
      <c r="CRF77" s="1">
        <f>'Matrix Rating'!CRF77*'Matrix Bobot Status'!CRF80</f>
        <v>0</v>
      </c>
      <c r="CRG77" s="1">
        <f>'Matrix Rating'!CRG77*'Matrix Bobot Status'!CRG80</f>
        <v>0</v>
      </c>
      <c r="CRH77" s="1">
        <f>'Matrix Rating'!CRH77*'Matrix Bobot Status'!CRH80</f>
        <v>0</v>
      </c>
      <c r="CRI77" s="1">
        <f>'Matrix Rating'!CRI77*'Matrix Bobot Status'!CRI80</f>
        <v>0</v>
      </c>
      <c r="CRJ77" s="1">
        <f>'Matrix Rating'!CRJ77*'Matrix Bobot Status'!CRJ80</f>
        <v>0</v>
      </c>
      <c r="CRK77" s="1">
        <f>'Matrix Rating'!CRK77*'Matrix Bobot Status'!CRK80</f>
        <v>0</v>
      </c>
      <c r="CRL77" s="1">
        <f>'Matrix Rating'!CRL77*'Matrix Bobot Status'!CRL80</f>
        <v>0</v>
      </c>
      <c r="CRM77" s="1">
        <f>'Matrix Rating'!CRM77*'Matrix Bobot Status'!CRM80</f>
        <v>0</v>
      </c>
      <c r="CRN77" s="1">
        <f>'Matrix Rating'!CRN77*'Matrix Bobot Status'!CRN80</f>
        <v>0</v>
      </c>
      <c r="CRO77" s="1">
        <f>'Matrix Rating'!CRO77*'Matrix Bobot Status'!CRO80</f>
        <v>0</v>
      </c>
      <c r="CRP77" s="1">
        <f>'Matrix Rating'!CRP77*'Matrix Bobot Status'!CRP80</f>
        <v>0</v>
      </c>
      <c r="CRQ77" s="1">
        <f>'Matrix Rating'!CRQ77*'Matrix Bobot Status'!CRQ80</f>
        <v>40</v>
      </c>
      <c r="CRR77" s="1">
        <f>'Matrix Rating'!CRR77*'Matrix Bobot Status'!CRR80</f>
        <v>0</v>
      </c>
      <c r="CRS77" s="1">
        <f>'Matrix Rating'!CRS77*'Matrix Bobot Status'!CRS80</f>
        <v>0</v>
      </c>
      <c r="CRT77" s="1">
        <f>'Matrix Rating'!CRT77*'Matrix Bobot Status'!CRT80</f>
        <v>0</v>
      </c>
      <c r="CRU77" s="1">
        <f>'Matrix Rating'!CRU77*'Matrix Bobot Status'!CRU80</f>
        <v>0</v>
      </c>
      <c r="CRV77" s="1">
        <f>'Matrix Rating'!CRV77*'Matrix Bobot Status'!CRV80</f>
        <v>0</v>
      </c>
      <c r="CRW77" s="1">
        <f>'Matrix Rating'!CRW77*'Matrix Bobot Status'!CRW80</f>
        <v>0</v>
      </c>
      <c r="CRX77" s="1">
        <f>'Matrix Rating'!CRX77*'Matrix Bobot Status'!CRX80</f>
        <v>0</v>
      </c>
      <c r="CRY77" s="1">
        <f>'Matrix Rating'!CRY77*'Matrix Bobot Status'!CRY80</f>
        <v>0</v>
      </c>
      <c r="CRZ77" s="1">
        <f>'Matrix Rating'!CRZ77*'Matrix Bobot Status'!CRZ80</f>
        <v>0</v>
      </c>
      <c r="CSA77" s="1">
        <f>'Matrix Rating'!CSA77*'Matrix Bobot Status'!CSA80</f>
        <v>30</v>
      </c>
      <c r="CSB77" s="1">
        <f>'Matrix Rating'!CSB77*'Matrix Bobot Status'!CSB80</f>
        <v>0</v>
      </c>
      <c r="CSC77" s="1">
        <f>'Matrix Rating'!CSC77*'Matrix Bobot Status'!CSC80</f>
        <v>0</v>
      </c>
      <c r="CSD77" s="1">
        <f>'Matrix Rating'!CSD77*'Matrix Bobot Status'!CSD80</f>
        <v>0</v>
      </c>
      <c r="CSE77" s="1">
        <f>'Matrix Rating'!CSE77*'Matrix Bobot Status'!CSE80</f>
        <v>35</v>
      </c>
      <c r="CSF77" s="1">
        <f>'Matrix Rating'!CSF77*'Matrix Bobot Status'!CSF80</f>
        <v>0</v>
      </c>
      <c r="CSG77" s="1">
        <f>'Matrix Rating'!CSG77*'Matrix Bobot Status'!CSG80</f>
        <v>0</v>
      </c>
      <c r="CSH77" s="1">
        <f>'Matrix Rating'!CSH77*'Matrix Bobot Status'!CSH80</f>
        <v>0</v>
      </c>
      <c r="CSI77" s="1">
        <f>'Matrix Rating'!CSI77*'Matrix Bobot Status'!CSI80</f>
        <v>0</v>
      </c>
      <c r="CSJ77" s="1">
        <f>'Matrix Rating'!CSJ77*'Matrix Bobot Status'!CSJ80</f>
        <v>0</v>
      </c>
      <c r="CSK77" s="1">
        <f>'Matrix Rating'!CSK77*'Matrix Bobot Status'!CSK80</f>
        <v>0</v>
      </c>
      <c r="CSL77" s="1">
        <f>'Matrix Rating'!CSL77*'Matrix Bobot Status'!CSL80</f>
        <v>0</v>
      </c>
      <c r="CSM77" s="1">
        <f>'Matrix Rating'!CSM77*'Matrix Bobot Status'!CSM80</f>
        <v>0</v>
      </c>
      <c r="CSN77" s="1">
        <f>'Matrix Rating'!CSN77*'Matrix Bobot Status'!CSN80</f>
        <v>0</v>
      </c>
      <c r="CSO77" s="1">
        <f>'Matrix Rating'!CSO77*'Matrix Bobot Status'!CSO80</f>
        <v>0</v>
      </c>
      <c r="CSP77" s="1">
        <f>'Matrix Rating'!CSP77*'Matrix Bobot Status'!CSP80</f>
        <v>0</v>
      </c>
      <c r="CSQ77" s="1">
        <f>'Matrix Rating'!CSQ77*'Matrix Bobot Status'!CSQ80</f>
        <v>40</v>
      </c>
      <c r="CSR77" s="1">
        <f>'Matrix Rating'!CSR77*'Matrix Bobot Status'!CSR80</f>
        <v>0</v>
      </c>
      <c r="CSS77" s="1">
        <f>'Matrix Rating'!CSS77*'Matrix Bobot Status'!CSS80</f>
        <v>0</v>
      </c>
      <c r="CST77" s="1">
        <f>'Matrix Rating'!CST77*'Matrix Bobot Status'!CST80</f>
        <v>0</v>
      </c>
      <c r="CSU77" s="1">
        <f>'Matrix Rating'!CSU77*'Matrix Bobot Status'!CSU80</f>
        <v>0</v>
      </c>
      <c r="CSV77" s="1">
        <f>'Matrix Rating'!CSV77*'Matrix Bobot Status'!CSV80</f>
        <v>0</v>
      </c>
      <c r="CSW77" s="1">
        <f>'Matrix Rating'!CSW77*'Matrix Bobot Status'!CSW80</f>
        <v>0</v>
      </c>
      <c r="CSX77" s="1">
        <f>'Matrix Rating'!CSX77*'Matrix Bobot Status'!CSX80</f>
        <v>0</v>
      </c>
      <c r="CSY77" s="1">
        <f>'Matrix Rating'!CSY77*'Matrix Bobot Status'!CSY80</f>
        <v>35</v>
      </c>
      <c r="CSZ77" s="1">
        <f>'Matrix Rating'!CSZ77*'Matrix Bobot Status'!CSZ80</f>
        <v>0</v>
      </c>
      <c r="CTA77" s="1">
        <f>'Matrix Rating'!CTA77*'Matrix Bobot Status'!CTA80</f>
        <v>0</v>
      </c>
      <c r="CTB77" s="1">
        <f>'Matrix Rating'!CTB77*'Matrix Bobot Status'!CTB80</f>
        <v>50</v>
      </c>
      <c r="CTC77" s="1">
        <f>'Matrix Rating'!CTC77*'Matrix Bobot Status'!CTC80</f>
        <v>0</v>
      </c>
      <c r="CTD77" s="1">
        <f>'Matrix Rating'!CTD77*'Matrix Bobot Status'!CTD80</f>
        <v>0</v>
      </c>
      <c r="CTE77" s="1">
        <f>'Matrix Rating'!CTE77*'Matrix Bobot Status'!CTE80</f>
        <v>0</v>
      </c>
      <c r="CTF77" s="1">
        <f>'Matrix Rating'!CTF77*'Matrix Bobot Status'!CTF80</f>
        <v>0</v>
      </c>
      <c r="CTG77" s="1">
        <f>'Matrix Rating'!CTG77*'Matrix Bobot Status'!CTG80</f>
        <v>0</v>
      </c>
      <c r="CTH77" s="1">
        <f>'Matrix Rating'!CTH77*'Matrix Bobot Status'!CTH80</f>
        <v>0</v>
      </c>
      <c r="CTI77" s="1">
        <f>'Matrix Rating'!CTI77*'Matrix Bobot Status'!CTI80</f>
        <v>0</v>
      </c>
      <c r="CTJ77" s="1">
        <f>'Matrix Rating'!CTJ77*'Matrix Bobot Status'!CTJ80</f>
        <v>0</v>
      </c>
      <c r="CTK77" s="1">
        <f>'Matrix Rating'!CTK77*'Matrix Bobot Status'!CTK80</f>
        <v>0</v>
      </c>
      <c r="CTL77" s="1">
        <f>'Matrix Rating'!CTL77*'Matrix Bobot Status'!CTL80</f>
        <v>0</v>
      </c>
      <c r="CTM77" s="1">
        <f>'Matrix Rating'!CTM77*'Matrix Bobot Status'!CTM80</f>
        <v>35</v>
      </c>
      <c r="CTN77" s="1">
        <f>'Matrix Rating'!CTN77*'Matrix Bobot Status'!CTN80</f>
        <v>0</v>
      </c>
      <c r="CTO77" s="1">
        <f>'Matrix Rating'!CTO77*'Matrix Bobot Status'!CTO80</f>
        <v>0</v>
      </c>
      <c r="CTP77" s="1">
        <f>'Matrix Rating'!CTP77*'Matrix Bobot Status'!CTP80</f>
        <v>40</v>
      </c>
      <c r="CTQ77" s="1">
        <f>'Matrix Rating'!CTQ77*'Matrix Bobot Status'!CTQ80</f>
        <v>0</v>
      </c>
      <c r="CTR77" s="1">
        <f>'Matrix Rating'!CTR77*'Matrix Bobot Status'!CTR80</f>
        <v>0</v>
      </c>
      <c r="CTS77" s="1">
        <f>'Matrix Rating'!CTS77*'Matrix Bobot Status'!CTS80</f>
        <v>45</v>
      </c>
      <c r="CTT77" s="1">
        <f>'Matrix Rating'!CTT77*'Matrix Bobot Status'!CTT80</f>
        <v>0</v>
      </c>
      <c r="CTU77" s="1">
        <f>'Matrix Rating'!CTU77*'Matrix Bobot Status'!CTU80</f>
        <v>45</v>
      </c>
      <c r="CTV77" s="1">
        <f>'Matrix Rating'!CTV77*'Matrix Bobot Status'!CTV80</f>
        <v>30</v>
      </c>
      <c r="CTW77" s="1">
        <f>'Matrix Rating'!CTW77*'Matrix Bobot Status'!CTW80</f>
        <v>0</v>
      </c>
      <c r="CTX77" s="1">
        <f>'Matrix Rating'!CTX77*'Matrix Bobot Status'!CTX80</f>
        <v>0</v>
      </c>
      <c r="CTY77" s="1">
        <f>'Matrix Rating'!CTY77*'Matrix Bobot Status'!CTY80</f>
        <v>0</v>
      </c>
      <c r="CTZ77" s="1">
        <f>'Matrix Rating'!CTZ77*'Matrix Bobot Status'!CTZ80</f>
        <v>0</v>
      </c>
      <c r="CUA77" s="1">
        <f>'Matrix Rating'!CUA77*'Matrix Bobot Status'!CUA80</f>
        <v>0</v>
      </c>
      <c r="CUB77" s="1">
        <f>'Matrix Rating'!CUB77*'Matrix Bobot Status'!CUB80</f>
        <v>0</v>
      </c>
      <c r="CUC77" s="1">
        <f>'Matrix Rating'!CUC77*'Matrix Bobot Status'!CUC80</f>
        <v>35</v>
      </c>
      <c r="CUD77" s="1">
        <f>'Matrix Rating'!CUD77*'Matrix Bobot Status'!CUD80</f>
        <v>0</v>
      </c>
      <c r="CUE77" s="1">
        <f>'Matrix Rating'!CUE77*'Matrix Bobot Status'!CUE80</f>
        <v>0</v>
      </c>
      <c r="CUF77" s="1">
        <f>'Matrix Rating'!CUF77*'Matrix Bobot Status'!CUF80</f>
        <v>0</v>
      </c>
      <c r="CUG77" s="1">
        <f>'Matrix Rating'!CUG77*'Matrix Bobot Status'!CUG80</f>
        <v>0</v>
      </c>
      <c r="CUH77" s="1">
        <f>'Matrix Rating'!CUH77*'Matrix Bobot Status'!CUH80</f>
        <v>0</v>
      </c>
      <c r="CUI77" s="1">
        <f>'Matrix Rating'!CUI77*'Matrix Bobot Status'!CUI80</f>
        <v>45</v>
      </c>
      <c r="CUJ77" s="1">
        <f>'Matrix Rating'!CUJ77*'Matrix Bobot Status'!CUJ80</f>
        <v>40</v>
      </c>
      <c r="CUK77" s="1">
        <f>'Matrix Rating'!CUK77*'Matrix Bobot Status'!CUK80</f>
        <v>0</v>
      </c>
      <c r="CUL77" s="1">
        <f>'Matrix Rating'!CUL77*'Matrix Bobot Status'!CUL80</f>
        <v>0</v>
      </c>
      <c r="CUM77" s="1">
        <f>'Matrix Rating'!CUM77*'Matrix Bobot Status'!CUM80</f>
        <v>0</v>
      </c>
      <c r="CUN77" s="1">
        <f>'Matrix Rating'!CUN77*'Matrix Bobot Status'!CUN80</f>
        <v>0</v>
      </c>
      <c r="CUO77" s="1">
        <f>'Matrix Rating'!CUO77*'Matrix Bobot Status'!CUO80</f>
        <v>45</v>
      </c>
      <c r="CUP77" s="1">
        <f>'Matrix Rating'!CUP77*'Matrix Bobot Status'!CUP80</f>
        <v>40</v>
      </c>
      <c r="CUQ77" s="1">
        <f>'Matrix Rating'!CUQ77*'Matrix Bobot Status'!CUQ80</f>
        <v>0</v>
      </c>
      <c r="CUR77" s="1">
        <f>'Matrix Rating'!CUR77*'Matrix Bobot Status'!CUR80</f>
        <v>0</v>
      </c>
      <c r="CUS77" s="1">
        <f>'Matrix Rating'!CUS77*'Matrix Bobot Status'!CUS80</f>
        <v>0</v>
      </c>
      <c r="CUT77" s="1">
        <f>'Matrix Rating'!CUT77*'Matrix Bobot Status'!CUT80</f>
        <v>0</v>
      </c>
      <c r="CUU77" s="1">
        <f>'Matrix Rating'!CUU77*'Matrix Bobot Status'!CUU80</f>
        <v>0</v>
      </c>
      <c r="CUV77" s="1">
        <f>'Matrix Rating'!CUV77*'Matrix Bobot Status'!CUV80</f>
        <v>40</v>
      </c>
      <c r="CUW77" s="1">
        <f>'Matrix Rating'!CUW77*'Matrix Bobot Status'!CUW80</f>
        <v>0</v>
      </c>
      <c r="CUX77" s="1">
        <f>'Matrix Rating'!CUX77*'Matrix Bobot Status'!CUX80</f>
        <v>0</v>
      </c>
      <c r="CUY77" s="1">
        <f>'Matrix Rating'!CUY77*'Matrix Bobot Status'!CUY80</f>
        <v>45</v>
      </c>
      <c r="CUZ77" s="1">
        <f>'Matrix Rating'!CUZ77*'Matrix Bobot Status'!CUZ80</f>
        <v>40</v>
      </c>
      <c r="CVA77" s="1">
        <f>'Matrix Rating'!CVA77*'Matrix Bobot Status'!CVA80</f>
        <v>0</v>
      </c>
      <c r="CVB77" s="1">
        <f>'Matrix Rating'!CVB77*'Matrix Bobot Status'!CVB80</f>
        <v>35</v>
      </c>
      <c r="CVC77" s="1">
        <f>'Matrix Rating'!CVC77*'Matrix Bobot Status'!CVC80</f>
        <v>0</v>
      </c>
      <c r="CVD77" s="1">
        <f>'Matrix Rating'!CVD77*'Matrix Bobot Status'!CVD80</f>
        <v>0</v>
      </c>
      <c r="CVE77" s="1">
        <f>'Matrix Rating'!CVE77*'Matrix Bobot Status'!CVE80</f>
        <v>0</v>
      </c>
      <c r="CVF77" s="1">
        <f>'Matrix Rating'!CVF77*'Matrix Bobot Status'!CVF80</f>
        <v>0</v>
      </c>
      <c r="CVG77" s="1">
        <f>'Matrix Rating'!CVG77*'Matrix Bobot Status'!CVG80</f>
        <v>0</v>
      </c>
      <c r="CVH77" s="1">
        <f>'Matrix Rating'!CVH77*'Matrix Bobot Status'!CVH80</f>
        <v>45</v>
      </c>
      <c r="CVI77" s="1">
        <f>'Matrix Rating'!CVI77*'Matrix Bobot Status'!CVI80</f>
        <v>0</v>
      </c>
      <c r="CVJ77" s="1">
        <f>'Matrix Rating'!CVJ77*'Matrix Bobot Status'!CVJ80</f>
        <v>35</v>
      </c>
      <c r="CVK77" s="1">
        <f>'Matrix Rating'!CVK77*'Matrix Bobot Status'!CVK80</f>
        <v>0</v>
      </c>
      <c r="CVL77" s="1">
        <f>'Matrix Rating'!CVL77*'Matrix Bobot Status'!CVL80</f>
        <v>0</v>
      </c>
      <c r="CVM77" s="1">
        <f>'Matrix Rating'!CVM77*'Matrix Bobot Status'!CVM80</f>
        <v>0</v>
      </c>
      <c r="CVN77" s="1">
        <f>'Matrix Rating'!CVN77*'Matrix Bobot Status'!CVN80</f>
        <v>0</v>
      </c>
      <c r="CVO77" s="1">
        <f>'Matrix Rating'!CVO77*'Matrix Bobot Status'!CVO80</f>
        <v>0</v>
      </c>
      <c r="CVP77" s="1">
        <f>'Matrix Rating'!CVP77*'Matrix Bobot Status'!CVP80</f>
        <v>0</v>
      </c>
      <c r="CVQ77" s="1">
        <f>'Matrix Rating'!CVQ77*'Matrix Bobot Status'!CVQ80</f>
        <v>0</v>
      </c>
      <c r="CVR77" s="1">
        <f>'Matrix Rating'!CVR77*'Matrix Bobot Status'!CVR80</f>
        <v>0</v>
      </c>
      <c r="CVS77" s="1">
        <f>'Matrix Rating'!CVS77*'Matrix Bobot Status'!CVS80</f>
        <v>0</v>
      </c>
      <c r="CVT77" s="1">
        <f>'Matrix Rating'!CVT77*'Matrix Bobot Status'!CVT80</f>
        <v>0</v>
      </c>
      <c r="CVU77" s="1">
        <f>'Matrix Rating'!CVU77*'Matrix Bobot Status'!CVU80</f>
        <v>0</v>
      </c>
      <c r="CVV77" s="1">
        <f>'Matrix Rating'!CVV77*'Matrix Bobot Status'!CVV80</f>
        <v>0</v>
      </c>
      <c r="CVW77" s="1">
        <f>'Matrix Rating'!CVW77*'Matrix Bobot Status'!CVW80</f>
        <v>0</v>
      </c>
      <c r="CVX77" s="1">
        <f>'Matrix Rating'!CVX77*'Matrix Bobot Status'!CVX80</f>
        <v>35</v>
      </c>
      <c r="CVY77" s="1">
        <f>'Matrix Rating'!CVY77*'Matrix Bobot Status'!CVY80</f>
        <v>40</v>
      </c>
      <c r="CVZ77" s="1">
        <f>'Matrix Rating'!CVZ77*'Matrix Bobot Status'!CVZ80</f>
        <v>0</v>
      </c>
      <c r="CWA77" s="1">
        <f>'Matrix Rating'!CWA77*'Matrix Bobot Status'!CWA80</f>
        <v>0</v>
      </c>
      <c r="CWB77" s="1">
        <f>'Matrix Rating'!CWB77*'Matrix Bobot Status'!CWB80</f>
        <v>0</v>
      </c>
      <c r="CWC77" s="1">
        <f>'Matrix Rating'!CWC77*'Matrix Bobot Status'!CWC80</f>
        <v>0</v>
      </c>
      <c r="CWD77" s="1">
        <f>'Matrix Rating'!CWD77*'Matrix Bobot Status'!CWD80</f>
        <v>0</v>
      </c>
      <c r="CWE77" s="1">
        <f>'Matrix Rating'!CWE77*'Matrix Bobot Status'!CWE80</f>
        <v>0</v>
      </c>
      <c r="CWF77" s="1">
        <f>'Matrix Rating'!CWF77*'Matrix Bobot Status'!CWF80</f>
        <v>50</v>
      </c>
      <c r="CWG77" s="1">
        <f>'Matrix Rating'!CWG77*'Matrix Bobot Status'!CWG80</f>
        <v>50</v>
      </c>
      <c r="CWH77" s="1">
        <f>'Matrix Rating'!CWH77*'Matrix Bobot Status'!CWH80</f>
        <v>0</v>
      </c>
      <c r="CWI77" s="1">
        <f>'Matrix Rating'!CWI77*'Matrix Bobot Status'!CWI80</f>
        <v>0</v>
      </c>
      <c r="CWJ77" s="1">
        <f>'Matrix Rating'!CWJ77*'Matrix Bobot Status'!CWJ80</f>
        <v>0</v>
      </c>
      <c r="CWK77" s="1">
        <f>'Matrix Rating'!CWK77*'Matrix Bobot Status'!CWK80</f>
        <v>0</v>
      </c>
      <c r="CWL77" s="1">
        <f>'Matrix Rating'!CWL77*'Matrix Bobot Status'!CWL80</f>
        <v>35</v>
      </c>
      <c r="CWM77" s="1">
        <f>'Matrix Rating'!CWM77*'Matrix Bobot Status'!CWM80</f>
        <v>0</v>
      </c>
      <c r="CWN77" s="1">
        <f>'Matrix Rating'!CWN77*'Matrix Bobot Status'!CWN80</f>
        <v>0</v>
      </c>
      <c r="CWO77" s="1">
        <f>'Matrix Rating'!CWO77*'Matrix Bobot Status'!CWO80</f>
        <v>0</v>
      </c>
      <c r="CWP77" s="1">
        <f>'Matrix Rating'!CWP77*'Matrix Bobot Status'!CWP80</f>
        <v>0</v>
      </c>
      <c r="CWQ77" s="1">
        <f>'Matrix Rating'!CWQ77*'Matrix Bobot Status'!CWQ80</f>
        <v>0</v>
      </c>
      <c r="CWR77" s="1">
        <f>'Matrix Rating'!CWR77*'Matrix Bobot Status'!CWR80</f>
        <v>0</v>
      </c>
      <c r="CWS77" s="1">
        <f>'Matrix Rating'!CWS77*'Matrix Bobot Status'!CWS80</f>
        <v>0</v>
      </c>
      <c r="CWT77" s="1">
        <f>'Matrix Rating'!CWT77*'Matrix Bobot Status'!CWT80</f>
        <v>45</v>
      </c>
      <c r="CWU77" s="1">
        <f>'Matrix Rating'!CWU77*'Matrix Bobot Status'!CWU80</f>
        <v>25</v>
      </c>
      <c r="CWV77" s="1">
        <f>'Matrix Rating'!CWV77*'Matrix Bobot Status'!CWV80</f>
        <v>0</v>
      </c>
      <c r="CWW77" s="1">
        <f>'Matrix Rating'!CWW77*'Matrix Bobot Status'!CWW80</f>
        <v>0</v>
      </c>
      <c r="CWX77" s="1">
        <f>'Matrix Rating'!CWX77*'Matrix Bobot Status'!CWX80</f>
        <v>0</v>
      </c>
      <c r="CWY77" s="1">
        <f>'Matrix Rating'!CWY77*'Matrix Bobot Status'!CWY80</f>
        <v>0</v>
      </c>
      <c r="CWZ77" s="1">
        <f>'Matrix Rating'!CWZ77*'Matrix Bobot Status'!CWZ80</f>
        <v>0</v>
      </c>
      <c r="CXA77" s="1">
        <f>'Matrix Rating'!CXA77*'Matrix Bobot Status'!CXA80</f>
        <v>0</v>
      </c>
      <c r="CXB77" s="1">
        <f>'Matrix Rating'!CXB77*'Matrix Bobot Status'!CXB80</f>
        <v>0</v>
      </c>
      <c r="CXC77" s="1">
        <f>'Matrix Rating'!CXC77*'Matrix Bobot Status'!CXC80</f>
        <v>45</v>
      </c>
      <c r="CXD77" s="1">
        <f>'Matrix Rating'!CXD77*'Matrix Bobot Status'!CXD80</f>
        <v>0</v>
      </c>
      <c r="CXE77" s="1">
        <f>'Matrix Rating'!CXE77*'Matrix Bobot Status'!CXE80</f>
        <v>40</v>
      </c>
      <c r="CXF77" s="1">
        <f>'Matrix Rating'!CXF77*'Matrix Bobot Status'!CXF80</f>
        <v>0</v>
      </c>
      <c r="CXG77" s="1">
        <f>'Matrix Rating'!CXG77*'Matrix Bobot Status'!CXG80</f>
        <v>40</v>
      </c>
      <c r="CXH77" s="1">
        <f>'Matrix Rating'!CXH77*'Matrix Bobot Status'!CXH80</f>
        <v>0</v>
      </c>
      <c r="CXI77" s="1">
        <f>'Matrix Rating'!CXI77*'Matrix Bobot Status'!CXI80</f>
        <v>0</v>
      </c>
      <c r="CXJ77" s="1">
        <f>'Matrix Rating'!CXJ77*'Matrix Bobot Status'!CXJ80</f>
        <v>0</v>
      </c>
      <c r="CXK77" s="1">
        <f>'Matrix Rating'!CXK77*'Matrix Bobot Status'!CXK80</f>
        <v>0</v>
      </c>
      <c r="CXL77" s="1">
        <f>'Matrix Rating'!CXL77*'Matrix Bobot Status'!CXL80</f>
        <v>0</v>
      </c>
      <c r="CXM77" s="1">
        <f>'Matrix Rating'!CXM77*'Matrix Bobot Status'!CXM80</f>
        <v>0</v>
      </c>
      <c r="CXN77" s="1">
        <f>'Matrix Rating'!CXN77*'Matrix Bobot Status'!CXN80</f>
        <v>0</v>
      </c>
      <c r="CXO77" s="1">
        <f>'Matrix Rating'!CXO77*'Matrix Bobot Status'!CXO80</f>
        <v>0</v>
      </c>
      <c r="CXP77" s="1">
        <f>'Matrix Rating'!CXP77*'Matrix Bobot Status'!CXP80</f>
        <v>50</v>
      </c>
      <c r="CXQ77" s="1">
        <f>'Matrix Rating'!CXQ77*'Matrix Bobot Status'!CXQ80</f>
        <v>0</v>
      </c>
      <c r="CXR77" s="1">
        <f>'Matrix Rating'!CXR77*'Matrix Bobot Status'!CXR80</f>
        <v>0</v>
      </c>
      <c r="CXS77" s="1">
        <f>'Matrix Rating'!CXS77*'Matrix Bobot Status'!CXS80</f>
        <v>0</v>
      </c>
      <c r="CXT77" s="1">
        <f>'Matrix Rating'!CXT77*'Matrix Bobot Status'!CXT80</f>
        <v>0</v>
      </c>
      <c r="CXU77" s="1">
        <f>'Matrix Rating'!CXU77*'Matrix Bobot Status'!CXU80</f>
        <v>0</v>
      </c>
      <c r="CXV77" s="1">
        <f>'Matrix Rating'!CXV77*'Matrix Bobot Status'!CXV80</f>
        <v>0</v>
      </c>
      <c r="CXW77" s="1">
        <f>'Matrix Rating'!CXW77*'Matrix Bobot Status'!CXW80</f>
        <v>40</v>
      </c>
      <c r="CXX77" s="1">
        <f>'Matrix Rating'!CXX77*'Matrix Bobot Status'!CXX80</f>
        <v>0</v>
      </c>
      <c r="CXY77" s="1">
        <f>'Matrix Rating'!CXY77*'Matrix Bobot Status'!CXY80</f>
        <v>0</v>
      </c>
      <c r="CXZ77" s="1">
        <f>'Matrix Rating'!CXZ77*'Matrix Bobot Status'!CXZ80</f>
        <v>0</v>
      </c>
      <c r="CYA77" s="1">
        <f>'Matrix Rating'!CYA77*'Matrix Bobot Status'!CYA80</f>
        <v>0</v>
      </c>
      <c r="CYB77" s="1">
        <f>'Matrix Rating'!CYB77*'Matrix Bobot Status'!CYB80</f>
        <v>0</v>
      </c>
      <c r="CYC77" s="1">
        <f>'Matrix Rating'!CYC77*'Matrix Bobot Status'!CYC80</f>
        <v>0</v>
      </c>
      <c r="CYD77" s="1">
        <f>'Matrix Rating'!CYD77*'Matrix Bobot Status'!CYD80</f>
        <v>0</v>
      </c>
      <c r="CYE77" s="1">
        <f>'Matrix Rating'!CYE77*'Matrix Bobot Status'!CYE80</f>
        <v>0</v>
      </c>
      <c r="CYF77" s="1">
        <f>'Matrix Rating'!CYF77*'Matrix Bobot Status'!CYF80</f>
        <v>0</v>
      </c>
      <c r="CYG77" s="1">
        <f>'Matrix Rating'!CYG77*'Matrix Bobot Status'!CYG80</f>
        <v>0</v>
      </c>
      <c r="CYH77" s="1">
        <f>'Matrix Rating'!CYH77*'Matrix Bobot Status'!CYH80</f>
        <v>0</v>
      </c>
      <c r="CYI77" s="1">
        <f>'Matrix Rating'!CYI77*'Matrix Bobot Status'!CYI80</f>
        <v>0</v>
      </c>
      <c r="CYJ77" s="1">
        <f>'Matrix Rating'!CYJ77*'Matrix Bobot Status'!CYJ80</f>
        <v>0</v>
      </c>
      <c r="CYK77" s="1">
        <f>'Matrix Rating'!CYK77*'Matrix Bobot Status'!CYK80</f>
        <v>0</v>
      </c>
      <c r="CYL77" s="1">
        <f>'Matrix Rating'!CYL77*'Matrix Bobot Status'!CYL80</f>
        <v>0</v>
      </c>
      <c r="CYM77" s="1">
        <f>'Matrix Rating'!CYM77*'Matrix Bobot Status'!CYM80</f>
        <v>0</v>
      </c>
      <c r="CYN77" s="1">
        <f>'Matrix Rating'!CYN77*'Matrix Bobot Status'!CYN80</f>
        <v>0</v>
      </c>
      <c r="CYO77" s="1">
        <f>'Matrix Rating'!CYO77*'Matrix Bobot Status'!CYO80</f>
        <v>0</v>
      </c>
      <c r="CYP77" s="1">
        <f>'Matrix Rating'!CYP77*'Matrix Bobot Status'!CYP80</f>
        <v>0</v>
      </c>
      <c r="CYQ77" s="1">
        <f>'Matrix Rating'!CYQ77*'Matrix Bobot Status'!CYQ80</f>
        <v>0</v>
      </c>
      <c r="CYR77" s="1">
        <f>'Matrix Rating'!CYR77*'Matrix Bobot Status'!CYR80</f>
        <v>0</v>
      </c>
      <c r="CYS77" s="1">
        <f>'Matrix Rating'!CYS77*'Matrix Bobot Status'!CYS80</f>
        <v>0</v>
      </c>
      <c r="CYT77" s="1">
        <f>'Matrix Rating'!CYT77*'Matrix Bobot Status'!CYT80</f>
        <v>0</v>
      </c>
      <c r="CYU77" s="1">
        <f>'Matrix Rating'!CYU77*'Matrix Bobot Status'!CYU80</f>
        <v>0</v>
      </c>
      <c r="CYV77" s="1">
        <f>'Matrix Rating'!CYV77*'Matrix Bobot Status'!CYV80</f>
        <v>0</v>
      </c>
      <c r="CYW77" s="1">
        <f>'Matrix Rating'!CYW77*'Matrix Bobot Status'!CYW80</f>
        <v>0</v>
      </c>
      <c r="CYX77" s="1">
        <f>'Matrix Rating'!CYX77*'Matrix Bobot Status'!CYX80</f>
        <v>0</v>
      </c>
      <c r="CYY77" s="1">
        <f>'Matrix Rating'!CYY77*'Matrix Bobot Status'!CYY80</f>
        <v>0</v>
      </c>
      <c r="CYZ77" s="1">
        <f>'Matrix Rating'!CYZ77*'Matrix Bobot Status'!CYZ80</f>
        <v>0</v>
      </c>
      <c r="CZA77" s="1">
        <f>'Matrix Rating'!CZA77*'Matrix Bobot Status'!CZA80</f>
        <v>40</v>
      </c>
      <c r="CZB77" s="1">
        <f>'Matrix Rating'!CZB77*'Matrix Bobot Status'!CZB80</f>
        <v>0</v>
      </c>
      <c r="CZC77" s="1">
        <f>'Matrix Rating'!CZC77*'Matrix Bobot Status'!CZC80</f>
        <v>0</v>
      </c>
      <c r="CZD77" s="1">
        <f>'Matrix Rating'!CZD77*'Matrix Bobot Status'!CZD80</f>
        <v>0</v>
      </c>
      <c r="CZE77" s="1">
        <f>'Matrix Rating'!CZE77*'Matrix Bobot Status'!CZE80</f>
        <v>0</v>
      </c>
      <c r="CZF77" s="1">
        <f>'Matrix Rating'!CZF77*'Matrix Bobot Status'!CZF80</f>
        <v>0</v>
      </c>
      <c r="CZG77" s="1">
        <f>'Matrix Rating'!CZG77*'Matrix Bobot Status'!CZG80</f>
        <v>0</v>
      </c>
      <c r="CZH77" s="1">
        <f>'Matrix Rating'!CZH77*'Matrix Bobot Status'!CZH80</f>
        <v>0</v>
      </c>
      <c r="CZI77" s="1">
        <f>'Matrix Rating'!CZI77*'Matrix Bobot Status'!CZI80</f>
        <v>0</v>
      </c>
      <c r="CZJ77" s="1">
        <f>'Matrix Rating'!CZJ77*'Matrix Bobot Status'!CZJ80</f>
        <v>0</v>
      </c>
      <c r="CZK77" s="1">
        <f>'Matrix Rating'!CZK77*'Matrix Bobot Status'!CZK80</f>
        <v>0</v>
      </c>
      <c r="CZL77" s="1">
        <f>'Matrix Rating'!CZL77*'Matrix Bobot Status'!CZL80</f>
        <v>0</v>
      </c>
      <c r="CZM77" s="1">
        <f>'Matrix Rating'!CZM77*'Matrix Bobot Status'!CZM80</f>
        <v>0</v>
      </c>
      <c r="CZN77" s="1">
        <f>'Matrix Rating'!CZN77*'Matrix Bobot Status'!CZN80</f>
        <v>0</v>
      </c>
      <c r="CZO77" s="1">
        <f>'Matrix Rating'!CZO77*'Matrix Bobot Status'!CZO80</f>
        <v>0</v>
      </c>
      <c r="CZP77" s="1">
        <f>'Matrix Rating'!CZP77*'Matrix Bobot Status'!CZP80</f>
        <v>0</v>
      </c>
      <c r="CZQ77" s="1">
        <f>'Matrix Rating'!CZQ77*'Matrix Bobot Status'!CZQ80</f>
        <v>30</v>
      </c>
      <c r="CZR77" s="1">
        <f>'Matrix Rating'!CZR77*'Matrix Bobot Status'!CZR80</f>
        <v>0</v>
      </c>
      <c r="CZS77" s="1">
        <f>'Matrix Rating'!CZS77*'Matrix Bobot Status'!CZS80</f>
        <v>0</v>
      </c>
      <c r="CZT77" s="1">
        <f>'Matrix Rating'!CZT77*'Matrix Bobot Status'!CZT80</f>
        <v>35</v>
      </c>
      <c r="CZU77" s="1">
        <f>'Matrix Rating'!CZU77*'Matrix Bobot Status'!CZU80</f>
        <v>45</v>
      </c>
      <c r="CZV77" s="1">
        <f>'Matrix Rating'!CZV77*'Matrix Bobot Status'!CZV80</f>
        <v>0</v>
      </c>
      <c r="CZW77" s="1">
        <f>'Matrix Rating'!CZW77*'Matrix Bobot Status'!CZW80</f>
        <v>0</v>
      </c>
      <c r="CZX77" s="1">
        <f>'Matrix Rating'!CZX77*'Matrix Bobot Status'!CZX80</f>
        <v>45</v>
      </c>
      <c r="CZY77" s="1">
        <f>'Matrix Rating'!CZY77*'Matrix Bobot Status'!CZY80</f>
        <v>0</v>
      </c>
      <c r="CZZ77" s="1">
        <f>'Matrix Rating'!CZZ77*'Matrix Bobot Status'!CZZ80</f>
        <v>0</v>
      </c>
      <c r="DAA77" s="1">
        <f>'Matrix Rating'!DAA77*'Matrix Bobot Status'!DAA80</f>
        <v>0</v>
      </c>
      <c r="DAB77" s="1">
        <f>'Matrix Rating'!DAB77*'Matrix Bobot Status'!DAB80</f>
        <v>0</v>
      </c>
      <c r="DAC77" s="1">
        <f>'Matrix Rating'!DAC77*'Matrix Bobot Status'!DAC80</f>
        <v>35</v>
      </c>
      <c r="DAD77" s="1">
        <f>'Matrix Rating'!DAD77*'Matrix Bobot Status'!DAD80</f>
        <v>0</v>
      </c>
      <c r="DAE77" s="1">
        <f>'Matrix Rating'!DAE77*'Matrix Bobot Status'!DAE80</f>
        <v>0</v>
      </c>
      <c r="DAF77" s="1">
        <f>'Matrix Rating'!DAF77*'Matrix Bobot Status'!DAF80</f>
        <v>0</v>
      </c>
      <c r="DAG77" s="1">
        <f>'Matrix Rating'!DAG77*'Matrix Bobot Status'!DAG80</f>
        <v>0</v>
      </c>
      <c r="DAH77" s="1">
        <f>'Matrix Rating'!DAH77*'Matrix Bobot Status'!DAH80</f>
        <v>0</v>
      </c>
      <c r="DAI77" s="1">
        <f>'Matrix Rating'!DAI77*'Matrix Bobot Status'!DAI80</f>
        <v>0</v>
      </c>
      <c r="DAJ77" s="1">
        <f>'Matrix Rating'!DAJ77*'Matrix Bobot Status'!DAJ80</f>
        <v>45</v>
      </c>
      <c r="DAK77" s="1">
        <f>'Matrix Rating'!DAK77*'Matrix Bobot Status'!DAK80</f>
        <v>0</v>
      </c>
      <c r="DAL77" s="1">
        <f>'Matrix Rating'!DAL77*'Matrix Bobot Status'!DAL80</f>
        <v>0</v>
      </c>
      <c r="DAM77" s="1">
        <f>'Matrix Rating'!DAM77*'Matrix Bobot Status'!DAM80</f>
        <v>0</v>
      </c>
      <c r="DAN77" s="1">
        <f>'Matrix Rating'!DAN77*'Matrix Bobot Status'!DAN80</f>
        <v>50</v>
      </c>
      <c r="DAO77" s="1">
        <f>'Matrix Rating'!DAO77*'Matrix Bobot Status'!DAO80</f>
        <v>45</v>
      </c>
      <c r="DAP77" s="1">
        <f>'Matrix Rating'!DAP77*'Matrix Bobot Status'!DAP80</f>
        <v>50</v>
      </c>
      <c r="DAQ77" s="1">
        <f>'Matrix Rating'!DAQ77*'Matrix Bobot Status'!DAQ80</f>
        <v>0</v>
      </c>
      <c r="DAR77" s="1">
        <f>'Matrix Rating'!DAR77*'Matrix Bobot Status'!DAR80</f>
        <v>0</v>
      </c>
      <c r="DAS77" s="1">
        <f>'Matrix Rating'!DAS77*'Matrix Bobot Status'!DAS80</f>
        <v>0</v>
      </c>
      <c r="DAT77" s="1">
        <f>'Matrix Rating'!DAT77*'Matrix Bobot Status'!DAT80</f>
        <v>0</v>
      </c>
      <c r="DAU77" s="1">
        <f>'Matrix Rating'!DAU77*'Matrix Bobot Status'!DAU80</f>
        <v>50</v>
      </c>
      <c r="DAV77" s="1">
        <f>'Matrix Rating'!DAV77*'Matrix Bobot Status'!DAV80</f>
        <v>0</v>
      </c>
      <c r="DAW77" s="1">
        <f>'Matrix Rating'!DAW77*'Matrix Bobot Status'!DAW80</f>
        <v>0</v>
      </c>
      <c r="DAX77" s="1">
        <f>'Matrix Rating'!DAX77*'Matrix Bobot Status'!DAX80</f>
        <v>0</v>
      </c>
      <c r="DAY77" s="1">
        <f>'Matrix Rating'!DAY77*'Matrix Bobot Status'!DAY80</f>
        <v>0</v>
      </c>
      <c r="DAZ77" s="1">
        <f>'Matrix Rating'!DAZ77*'Matrix Bobot Status'!DAZ80</f>
        <v>0</v>
      </c>
      <c r="DBA77" s="1">
        <f>'Matrix Rating'!DBA77*'Matrix Bobot Status'!DBA80</f>
        <v>0</v>
      </c>
      <c r="DBB77" s="1">
        <f>'Matrix Rating'!DBB77*'Matrix Bobot Status'!DBB80</f>
        <v>0</v>
      </c>
      <c r="DBC77" s="1">
        <f>'Matrix Rating'!DBC77*'Matrix Bobot Status'!DBC80</f>
        <v>0</v>
      </c>
      <c r="DBD77" s="1">
        <f>'Matrix Rating'!DBD77*'Matrix Bobot Status'!DBD80</f>
        <v>0</v>
      </c>
      <c r="DBE77" s="1">
        <f>'Matrix Rating'!DBE77*'Matrix Bobot Status'!DBE80</f>
        <v>40</v>
      </c>
      <c r="DBF77" s="1">
        <f>'Matrix Rating'!DBF77*'Matrix Bobot Status'!DBF80</f>
        <v>0</v>
      </c>
      <c r="DBG77" s="1">
        <f>'Matrix Rating'!DBG77*'Matrix Bobot Status'!DBG80</f>
        <v>40</v>
      </c>
      <c r="DBH77" s="1">
        <f>'Matrix Rating'!DBH77*'Matrix Bobot Status'!DBH80</f>
        <v>0</v>
      </c>
      <c r="DBI77" s="1">
        <f>'Matrix Rating'!DBI77*'Matrix Bobot Status'!DBI80</f>
        <v>0</v>
      </c>
      <c r="DBJ77" s="1">
        <f>'Matrix Rating'!DBJ77*'Matrix Bobot Status'!DBJ80</f>
        <v>0</v>
      </c>
      <c r="DBK77" s="1">
        <f>'Matrix Rating'!DBK77*'Matrix Bobot Status'!DBK80</f>
        <v>0</v>
      </c>
      <c r="DBL77" s="1">
        <f>'Matrix Rating'!DBL77*'Matrix Bobot Status'!DBL80</f>
        <v>0</v>
      </c>
      <c r="DBM77" s="1">
        <f>'Matrix Rating'!DBM77*'Matrix Bobot Status'!DBM80</f>
        <v>0</v>
      </c>
      <c r="DBN77" s="1">
        <f>'Matrix Rating'!DBN77*'Matrix Bobot Status'!DBN80</f>
        <v>0</v>
      </c>
      <c r="DBO77" s="1">
        <f>'Matrix Rating'!DBO77*'Matrix Bobot Status'!DBO80</f>
        <v>0</v>
      </c>
      <c r="DBP77" s="1">
        <f>'Matrix Rating'!DBP77*'Matrix Bobot Status'!DBP80</f>
        <v>0</v>
      </c>
      <c r="DBQ77" s="1">
        <f>'Matrix Rating'!DBQ77*'Matrix Bobot Status'!DBQ80</f>
        <v>0</v>
      </c>
      <c r="DBR77" s="1">
        <f>'Matrix Rating'!DBR77*'Matrix Bobot Status'!DBR80</f>
        <v>0</v>
      </c>
      <c r="DBS77" s="1">
        <f>'Matrix Rating'!DBS77*'Matrix Bobot Status'!DBS80</f>
        <v>45</v>
      </c>
      <c r="DBT77" s="1">
        <f>'Matrix Rating'!DBT77*'Matrix Bobot Status'!DBT80</f>
        <v>40</v>
      </c>
      <c r="DBU77" s="1">
        <f>'Matrix Rating'!DBU77*'Matrix Bobot Status'!DBU80</f>
        <v>0</v>
      </c>
      <c r="DBV77" s="1">
        <f>'Matrix Rating'!DBV77*'Matrix Bobot Status'!DBV80</f>
        <v>40</v>
      </c>
      <c r="DBW77" s="1">
        <f>'Matrix Rating'!DBW77*'Matrix Bobot Status'!DBW80</f>
        <v>0</v>
      </c>
      <c r="DBX77" s="1">
        <f>'Matrix Rating'!DBX77*'Matrix Bobot Status'!DBX80</f>
        <v>45</v>
      </c>
      <c r="DBY77" s="1">
        <f>'Matrix Rating'!DBY77*'Matrix Bobot Status'!DBY80</f>
        <v>0</v>
      </c>
      <c r="DBZ77" s="1">
        <f>'Matrix Rating'!DBZ77*'Matrix Bobot Status'!DBZ80</f>
        <v>0</v>
      </c>
      <c r="DCA77" s="1">
        <f>'Matrix Rating'!DCA77*'Matrix Bobot Status'!DCA80</f>
        <v>0</v>
      </c>
      <c r="DCB77" s="1">
        <f>'Matrix Rating'!DCB77*'Matrix Bobot Status'!DCB80</f>
        <v>0</v>
      </c>
      <c r="DCC77" s="1">
        <f>'Matrix Rating'!DCC77*'Matrix Bobot Status'!DCC80</f>
        <v>0</v>
      </c>
      <c r="DCD77" s="1">
        <f>'Matrix Rating'!DCD77*'Matrix Bobot Status'!DCD80</f>
        <v>0</v>
      </c>
      <c r="DCE77" s="1">
        <f>'Matrix Rating'!DCE77*'Matrix Bobot Status'!DCE80</f>
        <v>0</v>
      </c>
      <c r="DCF77" s="1">
        <f>'Matrix Rating'!DCF77*'Matrix Bobot Status'!DCF80</f>
        <v>0</v>
      </c>
      <c r="DCG77" s="1">
        <f>'Matrix Rating'!DCG77*'Matrix Bobot Status'!DCG80</f>
        <v>0</v>
      </c>
      <c r="DCH77" s="1">
        <f>'Matrix Rating'!DCH77*'Matrix Bobot Status'!DCH80</f>
        <v>0</v>
      </c>
      <c r="DCI77" s="1">
        <f>'Matrix Rating'!DCI77*'Matrix Bobot Status'!DCI80</f>
        <v>0</v>
      </c>
      <c r="DCJ77" s="1">
        <f>'Matrix Rating'!DCJ77*'Matrix Bobot Status'!DCJ80</f>
        <v>0</v>
      </c>
      <c r="DCK77" s="1">
        <f>'Matrix Rating'!DCK77*'Matrix Bobot Status'!DCK80</f>
        <v>0</v>
      </c>
      <c r="DCL77" s="1">
        <f>'Matrix Rating'!DCL77*'Matrix Bobot Status'!DCL80</f>
        <v>0</v>
      </c>
      <c r="DCM77" s="1">
        <f>'Matrix Rating'!DCM77*'Matrix Bobot Status'!DCM80</f>
        <v>45</v>
      </c>
      <c r="DCN77" s="1">
        <f>'Matrix Rating'!DCN77*'Matrix Bobot Status'!DCN80</f>
        <v>0</v>
      </c>
      <c r="DCO77" s="1">
        <f>'Matrix Rating'!DCO77*'Matrix Bobot Status'!DCO80</f>
        <v>0</v>
      </c>
      <c r="DCP77" s="1">
        <f>'Matrix Rating'!DCP77*'Matrix Bobot Status'!DCP80</f>
        <v>0</v>
      </c>
      <c r="DCQ77" s="1">
        <f>'Matrix Rating'!DCQ77*'Matrix Bobot Status'!DCQ80</f>
        <v>0</v>
      </c>
      <c r="DCR77" s="1">
        <f>'Matrix Rating'!DCR77*'Matrix Bobot Status'!DCR80</f>
        <v>0</v>
      </c>
      <c r="DCS77" s="1">
        <f>'Matrix Rating'!DCS77*'Matrix Bobot Status'!DCS80</f>
        <v>45</v>
      </c>
      <c r="DCT77" s="1">
        <f>'Matrix Rating'!DCT77*'Matrix Bobot Status'!DCT80</f>
        <v>0</v>
      </c>
      <c r="DCU77" s="1">
        <f>'Matrix Rating'!DCU77*'Matrix Bobot Status'!DCU80</f>
        <v>0</v>
      </c>
      <c r="DCV77" s="1">
        <f>'Matrix Rating'!DCV77*'Matrix Bobot Status'!DCV80</f>
        <v>0</v>
      </c>
      <c r="DCW77" s="1">
        <f>'Matrix Rating'!DCW77*'Matrix Bobot Status'!DCW80</f>
        <v>0</v>
      </c>
      <c r="DCX77" s="1">
        <f>'Matrix Rating'!DCX77*'Matrix Bobot Status'!DCX80</f>
        <v>0</v>
      </c>
      <c r="DCY77" s="1">
        <f>'Matrix Rating'!DCY77*'Matrix Bobot Status'!DCY80</f>
        <v>50</v>
      </c>
      <c r="DCZ77" s="1">
        <f>'Matrix Rating'!DCZ77*'Matrix Bobot Status'!DCZ80</f>
        <v>40</v>
      </c>
      <c r="DDA77" s="1">
        <f>'Matrix Rating'!DDA77*'Matrix Bobot Status'!DDA80</f>
        <v>0</v>
      </c>
      <c r="DDB77" s="1">
        <f>'Matrix Rating'!DDB77*'Matrix Bobot Status'!DDB80</f>
        <v>0</v>
      </c>
      <c r="DDC77" s="1">
        <f>'Matrix Rating'!DDC77*'Matrix Bobot Status'!DDC80</f>
        <v>0</v>
      </c>
      <c r="DDD77" s="1">
        <f>'Matrix Rating'!DDD77*'Matrix Bobot Status'!DDD80</f>
        <v>0</v>
      </c>
      <c r="DDE77" s="1">
        <f>'Matrix Rating'!DDE77*'Matrix Bobot Status'!DDE80</f>
        <v>50</v>
      </c>
      <c r="DDF77" s="1">
        <f>'Matrix Rating'!DDF77*'Matrix Bobot Status'!DDF80</f>
        <v>40</v>
      </c>
      <c r="DDG77" s="1">
        <f>'Matrix Rating'!DDG77*'Matrix Bobot Status'!DDG80</f>
        <v>0</v>
      </c>
      <c r="DDH77" s="1">
        <f>'Matrix Rating'!DDH77*'Matrix Bobot Status'!DDH80</f>
        <v>0</v>
      </c>
      <c r="DDI77" s="1">
        <f>'Matrix Rating'!DDI77*'Matrix Bobot Status'!DDI80</f>
        <v>40</v>
      </c>
      <c r="DDJ77" s="1">
        <f>'Matrix Rating'!DDJ77*'Matrix Bobot Status'!DDJ80</f>
        <v>35</v>
      </c>
      <c r="DDK77" s="1">
        <f>'Matrix Rating'!DDK77*'Matrix Bobot Status'!DDK80</f>
        <v>0</v>
      </c>
      <c r="DDL77" s="1">
        <f>'Matrix Rating'!DDL77*'Matrix Bobot Status'!DDL80</f>
        <v>45</v>
      </c>
      <c r="DDM77" s="1">
        <f>'Matrix Rating'!DDM77*'Matrix Bobot Status'!DDM80</f>
        <v>0</v>
      </c>
      <c r="DDN77" s="1">
        <f>'Matrix Rating'!DDN77*'Matrix Bobot Status'!DDN80</f>
        <v>40</v>
      </c>
      <c r="DDO77" s="1">
        <f>'Matrix Rating'!DDO77*'Matrix Bobot Status'!DDO80</f>
        <v>0</v>
      </c>
      <c r="DDP77" s="1">
        <f>'Matrix Rating'!DDP77*'Matrix Bobot Status'!DDP80</f>
        <v>0</v>
      </c>
      <c r="DDQ77" s="1">
        <f>'Matrix Rating'!DDQ77*'Matrix Bobot Status'!DDQ80</f>
        <v>0</v>
      </c>
      <c r="DDR77" s="1">
        <f>'Matrix Rating'!DDR77*'Matrix Bobot Status'!DDR80</f>
        <v>40</v>
      </c>
      <c r="DDS77" s="1">
        <f>'Matrix Rating'!DDS77*'Matrix Bobot Status'!DDS80</f>
        <v>0</v>
      </c>
      <c r="DDT77" s="1">
        <f>'Matrix Rating'!DDT77*'Matrix Bobot Status'!DDT80</f>
        <v>0</v>
      </c>
      <c r="DDU77" s="1">
        <f>'Matrix Rating'!DDU77*'Matrix Bobot Status'!DDU80</f>
        <v>0</v>
      </c>
      <c r="DDV77" s="1">
        <f>'Matrix Rating'!DDV77*'Matrix Bobot Status'!DDV80</f>
        <v>0</v>
      </c>
      <c r="DDW77" s="1">
        <f>'Matrix Rating'!DDW77*'Matrix Bobot Status'!DDW80</f>
        <v>0</v>
      </c>
      <c r="DDX77" s="1">
        <f>'Matrix Rating'!DDX77*'Matrix Bobot Status'!DDX80</f>
        <v>0</v>
      </c>
      <c r="DDY77" s="1">
        <f>'Matrix Rating'!DDY77*'Matrix Bobot Status'!DDY80</f>
        <v>0</v>
      </c>
      <c r="DDZ77" s="1">
        <f>'Matrix Rating'!DDZ77*'Matrix Bobot Status'!DDZ80</f>
        <v>35</v>
      </c>
      <c r="DEA77" s="1">
        <f>'Matrix Rating'!DEA77*'Matrix Bobot Status'!DEA80</f>
        <v>0</v>
      </c>
      <c r="DEB77" s="1">
        <f>'Matrix Rating'!DEB77*'Matrix Bobot Status'!DEB80</f>
        <v>0</v>
      </c>
      <c r="DEC77" s="1">
        <f>'Matrix Rating'!DEC77*'Matrix Bobot Status'!DEC80</f>
        <v>0</v>
      </c>
      <c r="DED77" s="1">
        <f>'Matrix Rating'!DED77*'Matrix Bobot Status'!DED80</f>
        <v>0</v>
      </c>
      <c r="DEE77" s="1">
        <f>'Matrix Rating'!DEE77*'Matrix Bobot Status'!DEE80</f>
        <v>45</v>
      </c>
      <c r="DEF77" s="1">
        <f>'Matrix Rating'!DEF77*'Matrix Bobot Status'!DEF80</f>
        <v>30</v>
      </c>
      <c r="DEG77" s="1">
        <f>'Matrix Rating'!DEG77*'Matrix Bobot Status'!DEG80</f>
        <v>25</v>
      </c>
      <c r="DEH77" s="1">
        <f>'Matrix Rating'!DEH77*'Matrix Bobot Status'!DEH80</f>
        <v>0</v>
      </c>
      <c r="DEI77" s="1">
        <f>'Matrix Rating'!DEI77*'Matrix Bobot Status'!DEI80</f>
        <v>0</v>
      </c>
      <c r="DEJ77" s="1">
        <f>'Matrix Rating'!DEJ77*'Matrix Bobot Status'!DEJ80</f>
        <v>0</v>
      </c>
      <c r="DEK77" s="1">
        <f>'Matrix Rating'!DEK77*'Matrix Bobot Status'!DEK80</f>
        <v>0</v>
      </c>
      <c r="DEL77" s="1">
        <f>'Matrix Rating'!DEL77*'Matrix Bobot Status'!DEL80</f>
        <v>0</v>
      </c>
      <c r="DEM77" s="1">
        <f>'Matrix Rating'!DEM77*'Matrix Bobot Status'!DEM80</f>
        <v>0</v>
      </c>
      <c r="DEN77" s="1">
        <f>'Matrix Rating'!DEN77*'Matrix Bobot Status'!DEN80</f>
        <v>40</v>
      </c>
      <c r="DEO77" s="1">
        <f>'Matrix Rating'!DEO77*'Matrix Bobot Status'!DEO80</f>
        <v>0</v>
      </c>
      <c r="DEP77" s="1">
        <f>'Matrix Rating'!DEP77*'Matrix Bobot Status'!DEP80</f>
        <v>0</v>
      </c>
      <c r="DEQ77" s="1">
        <f>'Matrix Rating'!DEQ77*'Matrix Bobot Status'!DEQ80</f>
        <v>0</v>
      </c>
      <c r="DER77" s="1">
        <f>'Matrix Rating'!DER77*'Matrix Bobot Status'!DER80</f>
        <v>0</v>
      </c>
      <c r="DES77" s="1">
        <f>'Matrix Rating'!DES77*'Matrix Bobot Status'!DES80</f>
        <v>35</v>
      </c>
      <c r="DET77" s="1">
        <f>'Matrix Rating'!DET77*'Matrix Bobot Status'!DET80</f>
        <v>0</v>
      </c>
      <c r="DEU77" s="1">
        <f>'Matrix Rating'!DEU77*'Matrix Bobot Status'!DEU80</f>
        <v>50</v>
      </c>
      <c r="DEV77" s="1">
        <f>'Matrix Rating'!DEV77*'Matrix Bobot Status'!DEV80</f>
        <v>0</v>
      </c>
      <c r="DEW77" s="1">
        <f>'Matrix Rating'!DEW77*'Matrix Bobot Status'!DEW80</f>
        <v>45</v>
      </c>
      <c r="DEX77" s="1">
        <f>'Matrix Rating'!DEX77*'Matrix Bobot Status'!DEX80</f>
        <v>40</v>
      </c>
      <c r="DEY77" s="1">
        <f>'Matrix Rating'!DEY77*'Matrix Bobot Status'!DEY80</f>
        <v>0</v>
      </c>
      <c r="DEZ77" s="1">
        <f>'Matrix Rating'!DEZ77*'Matrix Bobot Status'!DEZ80</f>
        <v>0</v>
      </c>
      <c r="DFA77" s="1">
        <f>'Matrix Rating'!DFA77*'Matrix Bobot Status'!DFA80</f>
        <v>0</v>
      </c>
      <c r="DFB77" s="1">
        <f>'Matrix Rating'!DFB77*'Matrix Bobot Status'!DFB80</f>
        <v>0</v>
      </c>
      <c r="DFC77" s="1">
        <f>'Matrix Rating'!DFC77*'Matrix Bobot Status'!DFC80</f>
        <v>0</v>
      </c>
      <c r="DFD77" s="1">
        <f>'Matrix Rating'!DFD77*'Matrix Bobot Status'!DFD80</f>
        <v>50</v>
      </c>
      <c r="DFE77" s="1">
        <f>'Matrix Rating'!DFE77*'Matrix Bobot Status'!DFE80</f>
        <v>40</v>
      </c>
      <c r="DFF77" s="1">
        <f>'Matrix Rating'!DFF77*'Matrix Bobot Status'!DFF80</f>
        <v>50</v>
      </c>
      <c r="DFG77" s="1">
        <f>'Matrix Rating'!DFG77*'Matrix Bobot Status'!DFG80</f>
        <v>0</v>
      </c>
      <c r="DFH77" s="1">
        <f>'Matrix Rating'!DFH77*'Matrix Bobot Status'!DFH80</f>
        <v>0</v>
      </c>
      <c r="DFI77" s="1">
        <f>'Matrix Rating'!DFI77*'Matrix Bobot Status'!DFI80</f>
        <v>45</v>
      </c>
      <c r="DFJ77" s="1">
        <f>'Matrix Rating'!DFJ77*'Matrix Bobot Status'!DFJ80</f>
        <v>40</v>
      </c>
      <c r="DFK77" s="1">
        <f>'Matrix Rating'!DFK77*'Matrix Bobot Status'!DFK80</f>
        <v>0</v>
      </c>
      <c r="DFL77" s="1">
        <f>'Matrix Rating'!DFL77*'Matrix Bobot Status'!DFL80</f>
        <v>35</v>
      </c>
      <c r="DFM77" s="1">
        <f>'Matrix Rating'!DFM77*'Matrix Bobot Status'!DFM80</f>
        <v>0</v>
      </c>
      <c r="DFN77" s="1">
        <f>'Matrix Rating'!DFN77*'Matrix Bobot Status'!DFN80</f>
        <v>0</v>
      </c>
      <c r="DFO77" s="1">
        <f>'Matrix Rating'!DFO77*'Matrix Bobot Status'!DFO80</f>
        <v>0</v>
      </c>
      <c r="DFP77" s="1">
        <f>'Matrix Rating'!DFP77*'Matrix Bobot Status'!DFP80</f>
        <v>50</v>
      </c>
      <c r="DFQ77" s="1">
        <f>'Matrix Rating'!DFQ77*'Matrix Bobot Status'!DFQ80</f>
        <v>0</v>
      </c>
      <c r="DFR77" s="1">
        <f>'Matrix Rating'!DFR77*'Matrix Bobot Status'!DFR80</f>
        <v>35</v>
      </c>
      <c r="DFS77" s="1">
        <f>'Matrix Rating'!DFS77*'Matrix Bobot Status'!DFS80</f>
        <v>45</v>
      </c>
      <c r="DFT77" s="1">
        <f>'Matrix Rating'!DFT77*'Matrix Bobot Status'!DFT80</f>
        <v>40</v>
      </c>
      <c r="DFU77" s="1">
        <f>'Matrix Rating'!DFU77*'Matrix Bobot Status'!DFU80</f>
        <v>0</v>
      </c>
      <c r="DFV77" s="1">
        <f>'Matrix Rating'!DFV77*'Matrix Bobot Status'!DFV80</f>
        <v>0</v>
      </c>
      <c r="DFW77" s="1">
        <f>'Matrix Rating'!DFW77*'Matrix Bobot Status'!DFW80</f>
        <v>0</v>
      </c>
      <c r="DFX77" s="1">
        <f>'Matrix Rating'!DFX77*'Matrix Bobot Status'!DFX80</f>
        <v>0</v>
      </c>
      <c r="DFY77" s="1">
        <f>'Matrix Rating'!DFY77*'Matrix Bobot Status'!DFY80</f>
        <v>0</v>
      </c>
      <c r="DFZ77" s="1">
        <f>'Matrix Rating'!DFZ77*'Matrix Bobot Status'!DFZ80</f>
        <v>45</v>
      </c>
      <c r="DGA77" s="1">
        <f>'Matrix Rating'!DGA77*'Matrix Bobot Status'!DGA80</f>
        <v>0</v>
      </c>
      <c r="DGB77" s="1">
        <f>'Matrix Rating'!DGB77*'Matrix Bobot Status'!DGB80</f>
        <v>0</v>
      </c>
      <c r="DGC77" s="1">
        <f>'Matrix Rating'!DGC77*'Matrix Bobot Status'!DGC80</f>
        <v>50</v>
      </c>
      <c r="DGD77" s="1">
        <f>'Matrix Rating'!DGD77*'Matrix Bobot Status'!DGD80</f>
        <v>0</v>
      </c>
      <c r="DGE77" s="1">
        <f>'Matrix Rating'!DGE77*'Matrix Bobot Status'!DGE80</f>
        <v>0</v>
      </c>
      <c r="DGF77" s="1">
        <f>'Matrix Rating'!DGF77*'Matrix Bobot Status'!DGF80</f>
        <v>0</v>
      </c>
      <c r="DGG77" s="1">
        <f>'Matrix Rating'!DGG77*'Matrix Bobot Status'!DGG80</f>
        <v>0</v>
      </c>
      <c r="DGH77" s="1">
        <f>'Matrix Rating'!DGH77*'Matrix Bobot Status'!DGH80</f>
        <v>30</v>
      </c>
      <c r="DGI77" s="1">
        <f>'Matrix Rating'!DGI77*'Matrix Bobot Status'!DGI80</f>
        <v>0</v>
      </c>
      <c r="DGJ77" s="1">
        <f>'Matrix Rating'!DGJ77*'Matrix Bobot Status'!DGJ80</f>
        <v>0</v>
      </c>
      <c r="DGK77" s="1">
        <f>'Matrix Rating'!DGK77*'Matrix Bobot Status'!DGK80</f>
        <v>0</v>
      </c>
      <c r="DGL77" s="1">
        <f>'Matrix Rating'!DGL77*'Matrix Bobot Status'!DGL80</f>
        <v>0</v>
      </c>
      <c r="DGM77" s="1">
        <f>'Matrix Rating'!DGM77*'Matrix Bobot Status'!DGM80</f>
        <v>0</v>
      </c>
      <c r="DGN77" s="1">
        <f>'Matrix Rating'!DGN77*'Matrix Bobot Status'!DGN80</f>
        <v>0</v>
      </c>
      <c r="DGO77" s="1">
        <f>'Matrix Rating'!DGO77*'Matrix Bobot Status'!DGO80</f>
        <v>0</v>
      </c>
      <c r="DGP77" s="1">
        <f>'Matrix Rating'!DGP77*'Matrix Bobot Status'!DGP80</f>
        <v>50</v>
      </c>
      <c r="DGQ77" s="1">
        <f>'Matrix Rating'!DGQ77*'Matrix Bobot Status'!DGQ80</f>
        <v>0</v>
      </c>
      <c r="DGR77" s="1">
        <f>'Matrix Rating'!DGR77*'Matrix Bobot Status'!DGR80</f>
        <v>0</v>
      </c>
      <c r="DGS77" s="1">
        <f>'Matrix Rating'!DGS77*'Matrix Bobot Status'!DGS80</f>
        <v>0</v>
      </c>
      <c r="DGT77" s="1">
        <f>'Matrix Rating'!DGT77*'Matrix Bobot Status'!DGT80</f>
        <v>0</v>
      </c>
      <c r="DGU77" s="1">
        <f>'Matrix Rating'!DGU77*'Matrix Bobot Status'!DGU80</f>
        <v>0</v>
      </c>
      <c r="DGV77" s="1">
        <f>'Matrix Rating'!DGV77*'Matrix Bobot Status'!DGV80</f>
        <v>0</v>
      </c>
      <c r="DGW77" s="1">
        <f>'Matrix Rating'!DGW77*'Matrix Bobot Status'!DGW80</f>
        <v>50</v>
      </c>
      <c r="DGX77" s="1">
        <f>'Matrix Rating'!DGX77*'Matrix Bobot Status'!DGX80</f>
        <v>40</v>
      </c>
      <c r="DGY77" s="1">
        <f>'Matrix Rating'!DGY77*'Matrix Bobot Status'!DGY80</f>
        <v>0</v>
      </c>
      <c r="DGZ77" s="1">
        <f>'Matrix Rating'!DGZ77*'Matrix Bobot Status'!DGZ80</f>
        <v>0</v>
      </c>
      <c r="DHA77" s="1">
        <f>'Matrix Rating'!DHA77*'Matrix Bobot Status'!DHA80</f>
        <v>0</v>
      </c>
      <c r="DHB77" s="1">
        <f>'Matrix Rating'!DHB77*'Matrix Bobot Status'!DHB80</f>
        <v>0</v>
      </c>
      <c r="DHC77" s="1">
        <f>'Matrix Rating'!DHC77*'Matrix Bobot Status'!DHC80</f>
        <v>0</v>
      </c>
      <c r="DHD77" s="1">
        <f>'Matrix Rating'!DHD77*'Matrix Bobot Status'!DHD80</f>
        <v>0</v>
      </c>
      <c r="DHE77" s="1">
        <f>'Matrix Rating'!DHE77*'Matrix Bobot Status'!DHE80</f>
        <v>0</v>
      </c>
      <c r="DHF77" s="1">
        <f>'Matrix Rating'!DHF77*'Matrix Bobot Status'!DHF80</f>
        <v>0</v>
      </c>
      <c r="DHG77" s="1">
        <f>'Matrix Rating'!DHG77*'Matrix Bobot Status'!DHG80</f>
        <v>0</v>
      </c>
      <c r="DHH77" s="1">
        <f>'Matrix Rating'!DHH77*'Matrix Bobot Status'!DHH80</f>
        <v>30</v>
      </c>
      <c r="DHI77" s="1">
        <f>'Matrix Rating'!DHI77*'Matrix Bobot Status'!DHI80</f>
        <v>0</v>
      </c>
      <c r="DHJ77" s="1">
        <f>'Matrix Rating'!DHJ77*'Matrix Bobot Status'!DHJ80</f>
        <v>0</v>
      </c>
      <c r="DHK77" s="1">
        <f>'Matrix Rating'!DHK77*'Matrix Bobot Status'!DHK80</f>
        <v>0</v>
      </c>
      <c r="DHL77" s="1">
        <f>'Matrix Rating'!DHL77*'Matrix Bobot Status'!DHL80</f>
        <v>0</v>
      </c>
      <c r="DHM77" s="1">
        <f>'Matrix Rating'!DHM77*'Matrix Bobot Status'!DHM80</f>
        <v>0</v>
      </c>
      <c r="DHN77" s="1">
        <f>'Matrix Rating'!DHN77*'Matrix Bobot Status'!DHN80</f>
        <v>0</v>
      </c>
      <c r="DHO77" s="1">
        <f>'Matrix Rating'!DHO77*'Matrix Bobot Status'!DHO80</f>
        <v>0</v>
      </c>
      <c r="DHP77" s="1">
        <f>'Matrix Rating'!DHP77*'Matrix Bobot Status'!DHP80</f>
        <v>40</v>
      </c>
      <c r="DHQ77" s="1">
        <f>'Matrix Rating'!DHQ77*'Matrix Bobot Status'!DHQ80</f>
        <v>0</v>
      </c>
      <c r="DHR77" s="1">
        <f>'Matrix Rating'!DHR77*'Matrix Bobot Status'!DHR80</f>
        <v>0</v>
      </c>
      <c r="DHS77" s="1">
        <f>'Matrix Rating'!DHS77*'Matrix Bobot Status'!DHS80</f>
        <v>0</v>
      </c>
      <c r="DHT77" s="1">
        <f>'Matrix Rating'!DHT77*'Matrix Bobot Status'!DHT80</f>
        <v>35</v>
      </c>
      <c r="DHU77" s="1">
        <f>'Matrix Rating'!DHU77*'Matrix Bobot Status'!DHU80</f>
        <v>0</v>
      </c>
      <c r="DHV77" s="1">
        <f>'Matrix Rating'!DHV77*'Matrix Bobot Status'!DHV80</f>
        <v>0</v>
      </c>
      <c r="DHW77" s="1">
        <f>'Matrix Rating'!DHW77*'Matrix Bobot Status'!DHW80</f>
        <v>0</v>
      </c>
      <c r="DHX77" s="1">
        <f>'Matrix Rating'!DHX77*'Matrix Bobot Status'!DHX80</f>
        <v>0</v>
      </c>
      <c r="DHY77" s="1">
        <f>'Matrix Rating'!DHY77*'Matrix Bobot Status'!DHY80</f>
        <v>35</v>
      </c>
      <c r="DHZ77" s="1">
        <f>'Matrix Rating'!DHZ77*'Matrix Bobot Status'!DHZ80</f>
        <v>0</v>
      </c>
      <c r="DIA77" s="1">
        <f>'Matrix Rating'!DIA77*'Matrix Bobot Status'!DIA80</f>
        <v>40</v>
      </c>
      <c r="DIB77" s="1">
        <f>'Matrix Rating'!DIB77*'Matrix Bobot Status'!DIB80</f>
        <v>0</v>
      </c>
      <c r="DIC77" s="1">
        <f>'Matrix Rating'!DIC77*'Matrix Bobot Status'!DIC80</f>
        <v>0</v>
      </c>
      <c r="DID77" s="1">
        <f>'Matrix Rating'!DID77*'Matrix Bobot Status'!DID80</f>
        <v>40</v>
      </c>
      <c r="DIE77" s="1">
        <f>'Matrix Rating'!DIE77*'Matrix Bobot Status'!DIE80</f>
        <v>0</v>
      </c>
      <c r="DIF77" s="1">
        <f>'Matrix Rating'!DIF77*'Matrix Bobot Status'!DIF80</f>
        <v>0</v>
      </c>
      <c r="DIG77" s="1">
        <f>'Matrix Rating'!DIG77*'Matrix Bobot Status'!DIG80</f>
        <v>0</v>
      </c>
      <c r="DIH77" s="1">
        <f>'Matrix Rating'!DIH77*'Matrix Bobot Status'!DIH80</f>
        <v>0</v>
      </c>
      <c r="DII77" s="1">
        <f>'Matrix Rating'!DII77*'Matrix Bobot Status'!DII80</f>
        <v>0</v>
      </c>
      <c r="DIJ77" s="1">
        <f>'Matrix Rating'!DIJ77*'Matrix Bobot Status'!DIJ80</f>
        <v>0</v>
      </c>
      <c r="DIK77" s="1">
        <f>'Matrix Rating'!DIK77*'Matrix Bobot Status'!DIK80</f>
        <v>0</v>
      </c>
      <c r="DIL77" s="1">
        <f>'Matrix Rating'!DIL77*'Matrix Bobot Status'!DIL80</f>
        <v>0</v>
      </c>
      <c r="DIM77" s="1">
        <f>'Matrix Rating'!DIM77*'Matrix Bobot Status'!DIM80</f>
        <v>0</v>
      </c>
      <c r="DIN77" s="1">
        <f>'Matrix Rating'!DIN77*'Matrix Bobot Status'!DIN80</f>
        <v>0</v>
      </c>
      <c r="DIO77" s="1">
        <f>'Matrix Rating'!DIO77*'Matrix Bobot Status'!DIO80</f>
        <v>0</v>
      </c>
      <c r="DIP77" s="1">
        <f>'Matrix Rating'!DIP77*'Matrix Bobot Status'!DIP80</f>
        <v>0</v>
      </c>
      <c r="DIQ77" s="1">
        <f>'Matrix Rating'!DIQ77*'Matrix Bobot Status'!DIQ80</f>
        <v>50</v>
      </c>
      <c r="DIR77" s="1">
        <f>'Matrix Rating'!DIR77*'Matrix Bobot Status'!DIR80</f>
        <v>0</v>
      </c>
      <c r="DIS77" s="1">
        <f>'Matrix Rating'!DIS77*'Matrix Bobot Status'!DIS80</f>
        <v>0</v>
      </c>
      <c r="DIT77" s="1">
        <f>'Matrix Rating'!DIT77*'Matrix Bobot Status'!DIT80</f>
        <v>0</v>
      </c>
      <c r="DIU77" s="1">
        <f>'Matrix Rating'!DIU77*'Matrix Bobot Status'!DIU80</f>
        <v>0</v>
      </c>
      <c r="DIV77" s="1">
        <f>'Matrix Rating'!DIV77*'Matrix Bobot Status'!DIV80</f>
        <v>0</v>
      </c>
      <c r="DIW77" s="1">
        <f>'Matrix Rating'!DIW77*'Matrix Bobot Status'!DIW80</f>
        <v>45</v>
      </c>
      <c r="DIX77" s="1">
        <f>'Matrix Rating'!DIX77*'Matrix Bobot Status'!DIX80</f>
        <v>0</v>
      </c>
      <c r="DIY77" s="1">
        <f>'Matrix Rating'!DIY77*'Matrix Bobot Status'!DIY80</f>
        <v>0</v>
      </c>
      <c r="DIZ77" s="1">
        <f>'Matrix Rating'!DIZ77*'Matrix Bobot Status'!DIZ80</f>
        <v>0</v>
      </c>
      <c r="DJA77" s="1">
        <f>'Matrix Rating'!DJA77*'Matrix Bobot Status'!DJA80</f>
        <v>0</v>
      </c>
      <c r="DJB77" s="1">
        <f>'Matrix Rating'!DJB77*'Matrix Bobot Status'!DJB80</f>
        <v>0</v>
      </c>
      <c r="DJC77" s="1">
        <f>'Matrix Rating'!DJC77*'Matrix Bobot Status'!DJC80</f>
        <v>0</v>
      </c>
      <c r="DJD77" s="1">
        <f>'Matrix Rating'!DJD77*'Matrix Bobot Status'!DJD80</f>
        <v>40</v>
      </c>
      <c r="DJE77" s="1">
        <f>'Matrix Rating'!DJE77*'Matrix Bobot Status'!DJE80</f>
        <v>0</v>
      </c>
      <c r="DJF77" s="1">
        <f>'Matrix Rating'!DJF77*'Matrix Bobot Status'!DJF80</f>
        <v>0</v>
      </c>
      <c r="DJG77" s="1">
        <f>'Matrix Rating'!DJG77*'Matrix Bobot Status'!DJG80</f>
        <v>0</v>
      </c>
      <c r="DJH77" s="1">
        <f>'Matrix Rating'!DJH77*'Matrix Bobot Status'!DJH80</f>
        <v>45</v>
      </c>
      <c r="DJI77" s="1">
        <f>'Matrix Rating'!DJI77*'Matrix Bobot Status'!DJI80</f>
        <v>40</v>
      </c>
      <c r="DJJ77" s="1">
        <f>'Matrix Rating'!DJJ77*'Matrix Bobot Status'!DJJ80</f>
        <v>45</v>
      </c>
      <c r="DJK77" s="1">
        <f>'Matrix Rating'!DJK77*'Matrix Bobot Status'!DJK80</f>
        <v>0</v>
      </c>
      <c r="DJL77" s="1">
        <f>'Matrix Rating'!DJL77*'Matrix Bobot Status'!DJL80</f>
        <v>0</v>
      </c>
      <c r="DJM77" s="1">
        <f>'Matrix Rating'!DJM77*'Matrix Bobot Status'!DJM80</f>
        <v>0</v>
      </c>
      <c r="DJN77" s="1">
        <f>'Matrix Rating'!DJN77*'Matrix Bobot Status'!DJN80</f>
        <v>0</v>
      </c>
      <c r="DJO77" s="1">
        <f>'Matrix Rating'!DJO77*'Matrix Bobot Status'!DJO80</f>
        <v>0</v>
      </c>
      <c r="DJP77" s="1">
        <f>'Matrix Rating'!DJP77*'Matrix Bobot Status'!DJP80</f>
        <v>0</v>
      </c>
      <c r="DJQ77" s="1">
        <f>'Matrix Rating'!DJQ77*'Matrix Bobot Status'!DJQ80</f>
        <v>0</v>
      </c>
      <c r="DJR77" s="1">
        <f>'Matrix Rating'!DJR77*'Matrix Bobot Status'!DJR80</f>
        <v>35</v>
      </c>
      <c r="DJS77" s="1">
        <f>'Matrix Rating'!DJS77*'Matrix Bobot Status'!DJS80</f>
        <v>50</v>
      </c>
      <c r="DJT77" s="1">
        <f>'Matrix Rating'!DJT77*'Matrix Bobot Status'!DJT80</f>
        <v>0</v>
      </c>
      <c r="DJU77" s="1">
        <f>'Matrix Rating'!DJU77*'Matrix Bobot Status'!DJU80</f>
        <v>0</v>
      </c>
      <c r="DJV77" s="1">
        <f>'Matrix Rating'!DJV77*'Matrix Bobot Status'!DJV80</f>
        <v>0</v>
      </c>
      <c r="DJW77" s="1">
        <f>'Matrix Rating'!DJW77*'Matrix Bobot Status'!DJW80</f>
        <v>0</v>
      </c>
      <c r="DJX77" s="1">
        <f>'Matrix Rating'!DJX77*'Matrix Bobot Status'!DJX80</f>
        <v>0</v>
      </c>
      <c r="DJY77" s="1">
        <f>'Matrix Rating'!DJY77*'Matrix Bobot Status'!DJY80</f>
        <v>40</v>
      </c>
      <c r="DJZ77" s="1">
        <f>'Matrix Rating'!DJZ77*'Matrix Bobot Status'!DJZ80</f>
        <v>0</v>
      </c>
      <c r="DKA77" s="1">
        <f>'Matrix Rating'!DKA77*'Matrix Bobot Status'!DKA80</f>
        <v>0</v>
      </c>
      <c r="DKB77" s="1">
        <f>'Matrix Rating'!DKB77*'Matrix Bobot Status'!DKB80</f>
        <v>0</v>
      </c>
      <c r="DKC77" s="1">
        <f>'Matrix Rating'!DKC77*'Matrix Bobot Status'!DKC80</f>
        <v>30</v>
      </c>
      <c r="DKD77" s="1">
        <f>'Matrix Rating'!DKD77*'Matrix Bobot Status'!DKD80</f>
        <v>0</v>
      </c>
      <c r="DKE77" s="1">
        <f>'Matrix Rating'!DKE77*'Matrix Bobot Status'!DKE80</f>
        <v>0</v>
      </c>
      <c r="DKF77" s="1">
        <f>'Matrix Rating'!DKF77*'Matrix Bobot Status'!DKF80</f>
        <v>40</v>
      </c>
      <c r="DKG77" s="1">
        <f>'Matrix Rating'!DKG77*'Matrix Bobot Status'!DKG80</f>
        <v>0</v>
      </c>
      <c r="DKH77" s="1">
        <f>'Matrix Rating'!DKH77*'Matrix Bobot Status'!DKH80</f>
        <v>0</v>
      </c>
      <c r="DKI77" s="1">
        <f>'Matrix Rating'!DKI77*'Matrix Bobot Status'!DKI80</f>
        <v>0</v>
      </c>
      <c r="DKJ77" s="1">
        <f>'Matrix Rating'!DKJ77*'Matrix Bobot Status'!DKJ80</f>
        <v>40</v>
      </c>
      <c r="DKK77" s="1">
        <f>'Matrix Rating'!DKK77*'Matrix Bobot Status'!DKK80</f>
        <v>0</v>
      </c>
      <c r="DKL77" s="1">
        <f>'Matrix Rating'!DKL77*'Matrix Bobot Status'!DKL80</f>
        <v>0</v>
      </c>
      <c r="DKM77" s="1">
        <f>'Matrix Rating'!DKM77*'Matrix Bobot Status'!DKM80</f>
        <v>0</v>
      </c>
      <c r="DKN77" s="1">
        <f>'Matrix Rating'!DKN77*'Matrix Bobot Status'!DKN80</f>
        <v>0</v>
      </c>
      <c r="DKO77" s="1">
        <f>'Matrix Rating'!DKO77*'Matrix Bobot Status'!DKO80</f>
        <v>0</v>
      </c>
      <c r="DKP77" s="1">
        <f>'Matrix Rating'!DKP77*'Matrix Bobot Status'!DKP80</f>
        <v>0</v>
      </c>
      <c r="DKQ77" s="1">
        <f>'Matrix Rating'!DKQ77*'Matrix Bobot Status'!DKQ80</f>
        <v>45</v>
      </c>
      <c r="DKR77" s="1">
        <f>'Matrix Rating'!DKR77*'Matrix Bobot Status'!DKR80</f>
        <v>0</v>
      </c>
      <c r="DKS77" s="1">
        <f>'Matrix Rating'!DKS77*'Matrix Bobot Status'!DKS80</f>
        <v>0</v>
      </c>
      <c r="DKT77" s="1">
        <f>'Matrix Rating'!DKT77*'Matrix Bobot Status'!DKT80</f>
        <v>0</v>
      </c>
      <c r="DKU77" s="1">
        <f>'Matrix Rating'!DKU77*'Matrix Bobot Status'!DKU80</f>
        <v>0</v>
      </c>
      <c r="DKV77" s="1">
        <f>'Matrix Rating'!DKV77*'Matrix Bobot Status'!DKV80</f>
        <v>0</v>
      </c>
      <c r="DKW77" s="1">
        <f>'Matrix Rating'!DKW77*'Matrix Bobot Status'!DKW80</f>
        <v>0</v>
      </c>
      <c r="DKX77" s="1">
        <f>'Matrix Rating'!DKX77*'Matrix Bobot Status'!DKX80</f>
        <v>0</v>
      </c>
      <c r="DKY77" s="1">
        <f>'Matrix Rating'!DKY77*'Matrix Bobot Status'!DKY80</f>
        <v>0</v>
      </c>
      <c r="DKZ77" s="1">
        <f>'Matrix Rating'!DKZ77*'Matrix Bobot Status'!DKZ80</f>
        <v>0</v>
      </c>
      <c r="DLA77" s="1">
        <f>'Matrix Rating'!DLA77*'Matrix Bobot Status'!DLA80</f>
        <v>0</v>
      </c>
      <c r="DLB77" s="1">
        <f>'Matrix Rating'!DLB77*'Matrix Bobot Status'!DLB80</f>
        <v>0</v>
      </c>
      <c r="DLC77" s="1">
        <f>'Matrix Rating'!DLC77*'Matrix Bobot Status'!DLC80</f>
        <v>40</v>
      </c>
      <c r="DLD77" s="1">
        <f>'Matrix Rating'!DLD77*'Matrix Bobot Status'!DLD80</f>
        <v>45</v>
      </c>
      <c r="DLE77" s="1">
        <f>'Matrix Rating'!DLE77*'Matrix Bobot Status'!DLE80</f>
        <v>0</v>
      </c>
      <c r="DLF77" s="1">
        <f>'Matrix Rating'!DLF77*'Matrix Bobot Status'!DLF80</f>
        <v>35</v>
      </c>
      <c r="DLG77" s="1">
        <f>'Matrix Rating'!DLG77*'Matrix Bobot Status'!DLG80</f>
        <v>0</v>
      </c>
      <c r="DLH77" s="1">
        <f>'Matrix Rating'!DLH77*'Matrix Bobot Status'!DLH80</f>
        <v>0</v>
      </c>
      <c r="DLI77" s="1">
        <f>'Matrix Rating'!DLI77*'Matrix Bobot Status'!DLI80</f>
        <v>0</v>
      </c>
      <c r="DLJ77" s="1">
        <f>'Matrix Rating'!DLJ77*'Matrix Bobot Status'!DLJ80</f>
        <v>0</v>
      </c>
      <c r="DLK77" s="1">
        <f>'Matrix Rating'!DLK77*'Matrix Bobot Status'!DLK80</f>
        <v>0</v>
      </c>
      <c r="DLL77" s="1">
        <f>'Matrix Rating'!DLL77*'Matrix Bobot Status'!DLL80</f>
        <v>0</v>
      </c>
      <c r="DLM77" s="1">
        <f>'Matrix Rating'!DLM77*'Matrix Bobot Status'!DLM80</f>
        <v>0</v>
      </c>
      <c r="DLN77" s="1">
        <f>'Matrix Rating'!DLN77*'Matrix Bobot Status'!DLN80</f>
        <v>0</v>
      </c>
      <c r="DLO77" s="1">
        <f>'Matrix Rating'!DLO77*'Matrix Bobot Status'!DLO80</f>
        <v>0</v>
      </c>
      <c r="DLP77" s="1">
        <f>'Matrix Rating'!DLP77*'Matrix Bobot Status'!DLP80</f>
        <v>0</v>
      </c>
      <c r="DLQ77" s="1">
        <f>'Matrix Rating'!DLQ77*'Matrix Bobot Status'!DLQ80</f>
        <v>0</v>
      </c>
      <c r="DLR77" s="1">
        <f>'Matrix Rating'!DLR77*'Matrix Bobot Status'!DLR80</f>
        <v>0</v>
      </c>
      <c r="DLS77" s="1">
        <f>'Matrix Rating'!DLS77*'Matrix Bobot Status'!DLS80</f>
        <v>0</v>
      </c>
      <c r="DLT77" s="1">
        <f>'Matrix Rating'!DLT77*'Matrix Bobot Status'!DLT80</f>
        <v>0</v>
      </c>
      <c r="DLU77" s="1">
        <f>'Matrix Rating'!DLU77*'Matrix Bobot Status'!DLU80</f>
        <v>0</v>
      </c>
      <c r="DLV77" s="1">
        <f>'Matrix Rating'!DLV77*'Matrix Bobot Status'!DLV80</f>
        <v>30</v>
      </c>
      <c r="DLW77" s="1">
        <f>'Matrix Rating'!DLW77*'Matrix Bobot Status'!DLW80</f>
        <v>0</v>
      </c>
      <c r="DLX77" s="1">
        <f>'Matrix Rating'!DLX77*'Matrix Bobot Status'!DLX80</f>
        <v>0</v>
      </c>
      <c r="DLY77" s="1">
        <f>'Matrix Rating'!DLY77*'Matrix Bobot Status'!DLY80</f>
        <v>0</v>
      </c>
      <c r="DLZ77" s="1">
        <f>'Matrix Rating'!DLZ77*'Matrix Bobot Status'!DLZ80</f>
        <v>0</v>
      </c>
      <c r="DMA77" s="1">
        <f>'Matrix Rating'!DMA77*'Matrix Bobot Status'!DMA80</f>
        <v>0</v>
      </c>
      <c r="DMB77" s="1">
        <f>'Matrix Rating'!DMB77*'Matrix Bobot Status'!DMB80</f>
        <v>0</v>
      </c>
      <c r="DMC77" s="1">
        <f>'Matrix Rating'!DMC77*'Matrix Bobot Status'!DMC80</f>
        <v>0</v>
      </c>
      <c r="DMD77" s="1">
        <f>'Matrix Rating'!DMD77*'Matrix Bobot Status'!DMD80</f>
        <v>0</v>
      </c>
      <c r="DME77" s="1">
        <f>'Matrix Rating'!DME77*'Matrix Bobot Status'!DME80</f>
        <v>0</v>
      </c>
      <c r="DMF77" s="1">
        <f>'Matrix Rating'!DMF77*'Matrix Bobot Status'!DMF80</f>
        <v>0</v>
      </c>
      <c r="DMG77" s="1">
        <f>'Matrix Rating'!DMG77*'Matrix Bobot Status'!DMG80</f>
        <v>0</v>
      </c>
      <c r="DMH77" s="1">
        <f>'Matrix Rating'!DMH77*'Matrix Bobot Status'!DMH80</f>
        <v>40</v>
      </c>
      <c r="DMI77" s="1">
        <f>'Matrix Rating'!DMI77*'Matrix Bobot Status'!DMI80</f>
        <v>0</v>
      </c>
      <c r="DMJ77" s="1">
        <f>'Matrix Rating'!DMJ77*'Matrix Bobot Status'!DMJ80</f>
        <v>40</v>
      </c>
      <c r="DMK77" s="1">
        <f>'Matrix Rating'!DMK77*'Matrix Bobot Status'!DMK80</f>
        <v>0</v>
      </c>
      <c r="DML77" s="1">
        <f>'Matrix Rating'!DML77*'Matrix Bobot Status'!DML80</f>
        <v>0</v>
      </c>
      <c r="DMM77" s="1">
        <f>'Matrix Rating'!DMM77*'Matrix Bobot Status'!DMM80</f>
        <v>0</v>
      </c>
      <c r="DMN77" s="1">
        <f>'Matrix Rating'!DMN77*'Matrix Bobot Status'!DMN80</f>
        <v>0</v>
      </c>
      <c r="DMO77" s="1">
        <f>'Matrix Rating'!DMO77*'Matrix Bobot Status'!DMO80</f>
        <v>0</v>
      </c>
      <c r="DMP77" s="1">
        <f>'Matrix Rating'!DMP77*'Matrix Bobot Status'!DMP80</f>
        <v>0</v>
      </c>
      <c r="DMQ77" s="1">
        <f>'Matrix Rating'!DMQ77*'Matrix Bobot Status'!DMQ80</f>
        <v>0</v>
      </c>
      <c r="DMR77" s="1">
        <f>'Matrix Rating'!DMR77*'Matrix Bobot Status'!DMR80</f>
        <v>0</v>
      </c>
      <c r="DMS77" s="1">
        <f>'Matrix Rating'!DMS77*'Matrix Bobot Status'!DMS80</f>
        <v>0</v>
      </c>
      <c r="DMT77" s="1">
        <f>'Matrix Rating'!DMT77*'Matrix Bobot Status'!DMT80</f>
        <v>0</v>
      </c>
      <c r="DMU77" s="1">
        <f>'Matrix Rating'!DMU77*'Matrix Bobot Status'!DMU80</f>
        <v>0</v>
      </c>
      <c r="DMV77" s="1">
        <f>'Matrix Rating'!DMV77*'Matrix Bobot Status'!DMV80</f>
        <v>0</v>
      </c>
      <c r="DMW77" s="1">
        <f>'Matrix Rating'!DMW77*'Matrix Bobot Status'!DMW80</f>
        <v>0</v>
      </c>
      <c r="DMX77" s="1">
        <f>'Matrix Rating'!DMX77*'Matrix Bobot Status'!DMX80</f>
        <v>0</v>
      </c>
      <c r="DMY77" s="1">
        <f>'Matrix Rating'!DMY77*'Matrix Bobot Status'!DMY80</f>
        <v>0</v>
      </c>
      <c r="DMZ77" s="1">
        <f>'Matrix Rating'!DMZ77*'Matrix Bobot Status'!DMZ80</f>
        <v>40</v>
      </c>
      <c r="DNA77" s="1">
        <f>'Matrix Rating'!DNA77*'Matrix Bobot Status'!DNA80</f>
        <v>35</v>
      </c>
      <c r="DNB77" s="1">
        <f>'Matrix Rating'!DNB77*'Matrix Bobot Status'!DNB80</f>
        <v>0</v>
      </c>
      <c r="DNC77" s="1">
        <f>'Matrix Rating'!DNC77*'Matrix Bobot Status'!DNC80</f>
        <v>0</v>
      </c>
      <c r="DND77" s="1">
        <f>'Matrix Rating'!DND77*'Matrix Bobot Status'!DND80</f>
        <v>40</v>
      </c>
      <c r="DNE77" s="1">
        <f>'Matrix Rating'!DNE77*'Matrix Bobot Status'!DNE80</f>
        <v>0</v>
      </c>
      <c r="DNF77" s="1">
        <f>'Matrix Rating'!DNF77*'Matrix Bobot Status'!DNF80</f>
        <v>50</v>
      </c>
      <c r="DNG77" s="1">
        <f>'Matrix Rating'!DNG77*'Matrix Bobot Status'!DNG80</f>
        <v>0</v>
      </c>
      <c r="DNH77" s="1">
        <f>'Matrix Rating'!DNH77*'Matrix Bobot Status'!DNH80</f>
        <v>0</v>
      </c>
      <c r="DNI77" s="1">
        <f>'Matrix Rating'!DNI77*'Matrix Bobot Status'!DNI80</f>
        <v>0</v>
      </c>
      <c r="DNJ77" s="1">
        <f>'Matrix Rating'!DNJ77*'Matrix Bobot Status'!DNJ80</f>
        <v>0</v>
      </c>
      <c r="DNK77" s="1">
        <f>'Matrix Rating'!DNK77*'Matrix Bobot Status'!DNK80</f>
        <v>35</v>
      </c>
      <c r="DNL77" s="1">
        <f>'Matrix Rating'!DNL77*'Matrix Bobot Status'!DNL80</f>
        <v>0</v>
      </c>
      <c r="DNM77" s="1">
        <f>'Matrix Rating'!DNM77*'Matrix Bobot Status'!DNM80</f>
        <v>45</v>
      </c>
      <c r="DNN77" s="1">
        <f>'Matrix Rating'!DNN77*'Matrix Bobot Status'!DNN80</f>
        <v>50</v>
      </c>
      <c r="DNO77" s="1">
        <f>'Matrix Rating'!DNO77*'Matrix Bobot Status'!DNO80</f>
        <v>0</v>
      </c>
      <c r="DNP77" s="1">
        <f>'Matrix Rating'!DNP77*'Matrix Bobot Status'!DNP80</f>
        <v>0</v>
      </c>
      <c r="DNQ77" s="1">
        <f>'Matrix Rating'!DNQ77*'Matrix Bobot Status'!DNQ80</f>
        <v>0</v>
      </c>
      <c r="DNR77" s="1">
        <f>'Matrix Rating'!DNR77*'Matrix Bobot Status'!DNR80</f>
        <v>0</v>
      </c>
      <c r="DNS77" s="1">
        <f>'Matrix Rating'!DNS77*'Matrix Bobot Status'!DNS80</f>
        <v>35</v>
      </c>
      <c r="DNT77" s="1">
        <f>'Matrix Rating'!DNT77*'Matrix Bobot Status'!DNT80</f>
        <v>0</v>
      </c>
      <c r="DNU77" s="1">
        <f>'Matrix Rating'!DNU77*'Matrix Bobot Status'!DNU80</f>
        <v>0</v>
      </c>
      <c r="DNV77" s="1">
        <f>'Matrix Rating'!DNV77*'Matrix Bobot Status'!DNV80</f>
        <v>0</v>
      </c>
      <c r="DNW77" s="1">
        <f>'Matrix Rating'!DNW77*'Matrix Bobot Status'!DNW80</f>
        <v>0</v>
      </c>
      <c r="DNX77" s="1">
        <f>'Matrix Rating'!DNX77*'Matrix Bobot Status'!DNX80</f>
        <v>30</v>
      </c>
      <c r="DNY77" s="1">
        <f>'Matrix Rating'!DNY77*'Matrix Bobot Status'!DNY80</f>
        <v>0</v>
      </c>
      <c r="DNZ77" s="1">
        <f>'Matrix Rating'!DNZ77*'Matrix Bobot Status'!DNZ80</f>
        <v>0</v>
      </c>
      <c r="DOA77" s="1">
        <f>'Matrix Rating'!DOA77*'Matrix Bobot Status'!DOA80</f>
        <v>40</v>
      </c>
      <c r="DOB77" s="1">
        <f>'Matrix Rating'!DOB77*'Matrix Bobot Status'!DOB80</f>
        <v>0</v>
      </c>
      <c r="DOC77" s="1">
        <f>'Matrix Rating'!DOC77*'Matrix Bobot Status'!DOC80</f>
        <v>0</v>
      </c>
      <c r="DOD77" s="1">
        <f>'Matrix Rating'!DOD77*'Matrix Bobot Status'!DOD80</f>
        <v>0</v>
      </c>
      <c r="DOE77" s="1">
        <f>'Matrix Rating'!DOE77*'Matrix Bobot Status'!DOE80</f>
        <v>0</v>
      </c>
      <c r="DOF77" s="1">
        <f>'Matrix Rating'!DOF77*'Matrix Bobot Status'!DOF80</f>
        <v>45</v>
      </c>
      <c r="DOG77" s="1">
        <f>'Matrix Rating'!DOG77*'Matrix Bobot Status'!DOG80</f>
        <v>0</v>
      </c>
      <c r="DOH77" s="1">
        <f>'Matrix Rating'!DOH77*'Matrix Bobot Status'!DOH80</f>
        <v>0</v>
      </c>
      <c r="DOI77" s="1">
        <f>'Matrix Rating'!DOI77*'Matrix Bobot Status'!DOI80</f>
        <v>0</v>
      </c>
      <c r="DOJ77" s="1">
        <f>'Matrix Rating'!DOJ77*'Matrix Bobot Status'!DOJ80</f>
        <v>0</v>
      </c>
      <c r="DOK77" s="1">
        <f>'Matrix Rating'!DOK77*'Matrix Bobot Status'!DOK80</f>
        <v>0</v>
      </c>
      <c r="DOL77" s="1">
        <f>'Matrix Rating'!DOL77*'Matrix Bobot Status'!DOL80</f>
        <v>0</v>
      </c>
      <c r="DOM77" s="1">
        <f>'Matrix Rating'!DOM77*'Matrix Bobot Status'!DOM80</f>
        <v>0</v>
      </c>
      <c r="DON77" s="1">
        <f>'Matrix Rating'!DON77*'Matrix Bobot Status'!DON80</f>
        <v>0</v>
      </c>
      <c r="DOO77" s="1">
        <f>'Matrix Rating'!DOO77*'Matrix Bobot Status'!DOO80</f>
        <v>0</v>
      </c>
      <c r="DOP77" s="1">
        <f>'Matrix Rating'!DOP77*'Matrix Bobot Status'!DOP80</f>
        <v>0</v>
      </c>
      <c r="DOQ77" s="1">
        <f>'Matrix Rating'!DOQ77*'Matrix Bobot Status'!DOQ80</f>
        <v>45</v>
      </c>
      <c r="DOR77" s="1">
        <f>'Matrix Rating'!DOR77*'Matrix Bobot Status'!DOR80</f>
        <v>0</v>
      </c>
      <c r="DOS77" s="1">
        <f>'Matrix Rating'!DOS77*'Matrix Bobot Status'!DOS80</f>
        <v>0</v>
      </c>
      <c r="DOT77" s="1">
        <f>'Matrix Rating'!DOT77*'Matrix Bobot Status'!DOT80</f>
        <v>0</v>
      </c>
      <c r="DOU77" s="1">
        <f>'Matrix Rating'!DOU77*'Matrix Bobot Status'!DOU80</f>
        <v>0</v>
      </c>
      <c r="DOV77" s="1">
        <f>'Matrix Rating'!DOV77*'Matrix Bobot Status'!DOV80</f>
        <v>0</v>
      </c>
      <c r="DOW77" s="1">
        <f>'Matrix Rating'!DOW77*'Matrix Bobot Status'!DOW80</f>
        <v>0</v>
      </c>
      <c r="DOX77" s="1">
        <f>'Matrix Rating'!DOX77*'Matrix Bobot Status'!DOX80</f>
        <v>0</v>
      </c>
      <c r="DOY77" s="1">
        <f>'Matrix Rating'!DOY77*'Matrix Bobot Status'!DOY80</f>
        <v>0</v>
      </c>
      <c r="DOZ77" s="1">
        <f>'Matrix Rating'!DOZ77*'Matrix Bobot Status'!DOZ80</f>
        <v>0</v>
      </c>
      <c r="DPA77" s="1">
        <f>'Matrix Rating'!DPA77*'Matrix Bobot Status'!DPA80</f>
        <v>0</v>
      </c>
      <c r="DPB77" s="1">
        <f>'Matrix Rating'!DPB77*'Matrix Bobot Status'!DPB80</f>
        <v>0</v>
      </c>
      <c r="DPC77" s="1">
        <f>'Matrix Rating'!DPC77*'Matrix Bobot Status'!DPC80</f>
        <v>0</v>
      </c>
      <c r="DPD77" s="1">
        <f>'Matrix Rating'!DPD77*'Matrix Bobot Status'!DPD80</f>
        <v>40</v>
      </c>
      <c r="DPE77" s="1">
        <f>'Matrix Rating'!DPE77*'Matrix Bobot Status'!DPE80</f>
        <v>0</v>
      </c>
      <c r="DPF77" s="1">
        <f>'Matrix Rating'!DPF77*'Matrix Bobot Status'!DPF80</f>
        <v>0</v>
      </c>
      <c r="DPG77" s="1">
        <f>'Matrix Rating'!DPG77*'Matrix Bobot Status'!DPG80</f>
        <v>0</v>
      </c>
      <c r="DPH77" s="1">
        <f>'Matrix Rating'!DPH77*'Matrix Bobot Status'!DPH80</f>
        <v>0</v>
      </c>
      <c r="DPI77" s="1">
        <f>'Matrix Rating'!DPI77*'Matrix Bobot Status'!DPI80</f>
        <v>40</v>
      </c>
      <c r="DPJ77" s="1">
        <f>'Matrix Rating'!DPJ77*'Matrix Bobot Status'!DPJ80</f>
        <v>0</v>
      </c>
      <c r="DPK77" s="1">
        <f>'Matrix Rating'!DPK77*'Matrix Bobot Status'!DPK80</f>
        <v>40</v>
      </c>
      <c r="DPL77" s="1">
        <f>'Matrix Rating'!DPL77*'Matrix Bobot Status'!DPL80</f>
        <v>0</v>
      </c>
      <c r="DPM77" s="1">
        <f>'Matrix Rating'!DPM77*'Matrix Bobot Status'!DPM80</f>
        <v>0</v>
      </c>
      <c r="DPN77" s="1">
        <f>'Matrix Rating'!DPN77*'Matrix Bobot Status'!DPN80</f>
        <v>0</v>
      </c>
      <c r="DPO77" s="1">
        <f>'Matrix Rating'!DPO77*'Matrix Bobot Status'!DPO80</f>
        <v>0</v>
      </c>
      <c r="DPP77" s="1">
        <f>'Matrix Rating'!DPP77*'Matrix Bobot Status'!DPP80</f>
        <v>0</v>
      </c>
      <c r="DPQ77" s="1">
        <f>'Matrix Rating'!DPQ77*'Matrix Bobot Status'!DPQ80</f>
        <v>0</v>
      </c>
      <c r="DPR77" s="1">
        <f>'Matrix Rating'!DPR77*'Matrix Bobot Status'!DPR80</f>
        <v>0</v>
      </c>
      <c r="DPS77" s="1">
        <f>'Matrix Rating'!DPS77*'Matrix Bobot Status'!DPS80</f>
        <v>35</v>
      </c>
      <c r="DPT77" s="1">
        <f>'Matrix Rating'!DPT77*'Matrix Bobot Status'!DPT80</f>
        <v>45</v>
      </c>
      <c r="DPU77" s="1">
        <f>'Matrix Rating'!DPU77*'Matrix Bobot Status'!DPU80</f>
        <v>0</v>
      </c>
      <c r="DPV77" s="1">
        <f>'Matrix Rating'!DPV77*'Matrix Bobot Status'!DPV80</f>
        <v>0</v>
      </c>
      <c r="DPW77" s="1">
        <f>'Matrix Rating'!DPW77*'Matrix Bobot Status'!DPW80</f>
        <v>0</v>
      </c>
      <c r="DPX77" s="1">
        <f>'Matrix Rating'!DPX77*'Matrix Bobot Status'!DPX80</f>
        <v>35</v>
      </c>
      <c r="DPY77" s="1">
        <f>'Matrix Rating'!DPY77*'Matrix Bobot Status'!DPY80</f>
        <v>0</v>
      </c>
      <c r="DPZ77" s="1">
        <f>'Matrix Rating'!DPZ77*'Matrix Bobot Status'!DPZ80</f>
        <v>0</v>
      </c>
      <c r="DQA77" s="1">
        <f>'Matrix Rating'!DQA77*'Matrix Bobot Status'!DQA80</f>
        <v>0</v>
      </c>
      <c r="DQB77" s="1">
        <f>'Matrix Rating'!DQB77*'Matrix Bobot Status'!DQB80</f>
        <v>0</v>
      </c>
      <c r="DQC77" s="1">
        <f>'Matrix Rating'!DQC77*'Matrix Bobot Status'!DQC80</f>
        <v>0</v>
      </c>
      <c r="DQD77" s="1">
        <f>'Matrix Rating'!DQD77*'Matrix Bobot Status'!DQD80</f>
        <v>0</v>
      </c>
      <c r="DQE77" s="1">
        <f>'Matrix Rating'!DQE77*'Matrix Bobot Status'!DQE80</f>
        <v>0</v>
      </c>
      <c r="DQF77" s="1">
        <f>'Matrix Rating'!DQF77*'Matrix Bobot Status'!DQF80</f>
        <v>0</v>
      </c>
      <c r="DQG77" s="1">
        <f>'Matrix Rating'!DQG77*'Matrix Bobot Status'!DQG80</f>
        <v>0</v>
      </c>
      <c r="DQH77" s="1">
        <f>'Matrix Rating'!DQH77*'Matrix Bobot Status'!DQH80</f>
        <v>0</v>
      </c>
      <c r="DQI77" s="1">
        <f>'Matrix Rating'!DQI77*'Matrix Bobot Status'!DQI80</f>
        <v>35</v>
      </c>
      <c r="DQJ77" s="1">
        <f>'Matrix Rating'!DQJ77*'Matrix Bobot Status'!DQJ80</f>
        <v>0</v>
      </c>
      <c r="DQK77" s="1">
        <f>'Matrix Rating'!DQK77*'Matrix Bobot Status'!DQK80</f>
        <v>0</v>
      </c>
      <c r="DQL77" s="1">
        <f>'Matrix Rating'!DQL77*'Matrix Bobot Status'!DQL80</f>
        <v>0</v>
      </c>
      <c r="DQM77" s="1">
        <f>'Matrix Rating'!DQM77*'Matrix Bobot Status'!DQM80</f>
        <v>0</v>
      </c>
      <c r="DQN77" s="1">
        <f>'Matrix Rating'!DQN77*'Matrix Bobot Status'!DQN80</f>
        <v>45</v>
      </c>
      <c r="DQO77" s="1">
        <f>'Matrix Rating'!DQO77*'Matrix Bobot Status'!DQO80</f>
        <v>45</v>
      </c>
      <c r="DQP77" s="1">
        <f>'Matrix Rating'!DQP77*'Matrix Bobot Status'!DQP80</f>
        <v>0</v>
      </c>
      <c r="DQQ77" s="1">
        <f>'Matrix Rating'!DQQ77*'Matrix Bobot Status'!DQQ80</f>
        <v>0</v>
      </c>
      <c r="DQR77" s="1">
        <f>'Matrix Rating'!DQR77*'Matrix Bobot Status'!DQR80</f>
        <v>45</v>
      </c>
      <c r="DQS77" s="1">
        <f>'Matrix Rating'!DQS77*'Matrix Bobot Status'!DQS80</f>
        <v>0</v>
      </c>
      <c r="DQT77" s="1">
        <f>'Matrix Rating'!DQT77*'Matrix Bobot Status'!DQT80</f>
        <v>40</v>
      </c>
      <c r="DQU77" s="1">
        <f>'Matrix Rating'!DQU77*'Matrix Bobot Status'!DQU80</f>
        <v>0</v>
      </c>
      <c r="DQV77" s="1">
        <f>'Matrix Rating'!DQV77*'Matrix Bobot Status'!DQV80</f>
        <v>0</v>
      </c>
      <c r="DQW77" s="1">
        <f>'Matrix Rating'!DQW77*'Matrix Bobot Status'!DQW80</f>
        <v>0</v>
      </c>
      <c r="DQX77" s="1">
        <f>'Matrix Rating'!DQX77*'Matrix Bobot Status'!DQX80</f>
        <v>0</v>
      </c>
      <c r="DQY77" s="1">
        <f>'Matrix Rating'!DQY77*'Matrix Bobot Status'!DQY80</f>
        <v>0</v>
      </c>
      <c r="DQZ77" s="1">
        <f>'Matrix Rating'!DQZ77*'Matrix Bobot Status'!DQZ80</f>
        <v>0</v>
      </c>
      <c r="DRA77" s="1">
        <f>'Matrix Rating'!DRA77*'Matrix Bobot Status'!DRA80</f>
        <v>0</v>
      </c>
      <c r="DRB77" s="1">
        <f>'Matrix Rating'!DRB77*'Matrix Bobot Status'!DRB80</f>
        <v>0</v>
      </c>
      <c r="DRC77" s="1">
        <f>'Matrix Rating'!DRC77*'Matrix Bobot Status'!DRC80</f>
        <v>0</v>
      </c>
      <c r="DRD77" s="1">
        <f>'Matrix Rating'!DRD77*'Matrix Bobot Status'!DRD80</f>
        <v>0</v>
      </c>
      <c r="DRE77" s="1">
        <f>'Matrix Rating'!DRE77*'Matrix Bobot Status'!DRE80</f>
        <v>0</v>
      </c>
      <c r="DRF77" s="1">
        <f>'Matrix Rating'!DRF77*'Matrix Bobot Status'!DRF80</f>
        <v>45</v>
      </c>
      <c r="DRG77" s="1">
        <f>'Matrix Rating'!DRG77*'Matrix Bobot Status'!DRG80</f>
        <v>40</v>
      </c>
      <c r="DRH77" s="1">
        <f>'Matrix Rating'!DRH77*'Matrix Bobot Status'!DRH80</f>
        <v>35</v>
      </c>
      <c r="DRI77" s="1">
        <f>'Matrix Rating'!DRI77*'Matrix Bobot Status'!DRI80</f>
        <v>0</v>
      </c>
      <c r="DRJ77" s="1">
        <f>'Matrix Rating'!DRJ77*'Matrix Bobot Status'!DRJ80</f>
        <v>0</v>
      </c>
      <c r="DRK77" s="1">
        <f>'Matrix Rating'!DRK77*'Matrix Bobot Status'!DRK80</f>
        <v>0</v>
      </c>
      <c r="DRL77" s="1">
        <f>'Matrix Rating'!DRL77*'Matrix Bobot Status'!DRL80</f>
        <v>0</v>
      </c>
      <c r="DRM77" s="1">
        <f>'Matrix Rating'!DRM77*'Matrix Bobot Status'!DRM80</f>
        <v>0</v>
      </c>
      <c r="DRN77" s="1">
        <f>'Matrix Rating'!DRN77*'Matrix Bobot Status'!DRN80</f>
        <v>0</v>
      </c>
      <c r="DRO77" s="1">
        <f>'Matrix Rating'!DRO77*'Matrix Bobot Status'!DRO80</f>
        <v>0</v>
      </c>
      <c r="DRP77" s="1">
        <f>'Matrix Rating'!DRP77*'Matrix Bobot Status'!DRP80</f>
        <v>35</v>
      </c>
      <c r="DRQ77" s="1">
        <f>'Matrix Rating'!DRQ77*'Matrix Bobot Status'!DRQ80</f>
        <v>0</v>
      </c>
      <c r="DRR77" s="1">
        <f>'Matrix Rating'!DRR77*'Matrix Bobot Status'!DRR80</f>
        <v>0</v>
      </c>
      <c r="DRS77" s="1">
        <f>'Matrix Rating'!DRS77*'Matrix Bobot Status'!DRS80</f>
        <v>40</v>
      </c>
      <c r="DRT77" s="1">
        <f>'Matrix Rating'!DRT77*'Matrix Bobot Status'!DRT80</f>
        <v>0</v>
      </c>
      <c r="DRU77" s="1">
        <f>'Matrix Rating'!DRU77*'Matrix Bobot Status'!DRU80</f>
        <v>0</v>
      </c>
      <c r="DRV77" s="1">
        <f>'Matrix Rating'!DRV77*'Matrix Bobot Status'!DRV80</f>
        <v>40</v>
      </c>
      <c r="DRW77" s="1">
        <f>'Matrix Rating'!DRW77*'Matrix Bobot Status'!DRW80</f>
        <v>0</v>
      </c>
      <c r="DRX77" s="1">
        <f>'Matrix Rating'!DRX77*'Matrix Bobot Status'!DRX80</f>
        <v>50</v>
      </c>
      <c r="DRY77" s="1">
        <f>'Matrix Rating'!DRY77*'Matrix Bobot Status'!DRY80</f>
        <v>40</v>
      </c>
      <c r="DRZ77" s="1">
        <f>'Matrix Rating'!DRZ77*'Matrix Bobot Status'!DRZ80</f>
        <v>0</v>
      </c>
      <c r="DSA77" s="1">
        <f>'Matrix Rating'!DSA77*'Matrix Bobot Status'!DSA80</f>
        <v>0</v>
      </c>
      <c r="DSB77" s="1">
        <f>'Matrix Rating'!DSB77*'Matrix Bobot Status'!DSB80</f>
        <v>35</v>
      </c>
      <c r="DSC77" s="1">
        <f>'Matrix Rating'!DSC77*'Matrix Bobot Status'!DSC80</f>
        <v>0</v>
      </c>
      <c r="DSD77" s="1">
        <f>'Matrix Rating'!DSD77*'Matrix Bobot Status'!DSD80</f>
        <v>0</v>
      </c>
      <c r="DSE77" s="1">
        <f>'Matrix Rating'!DSE77*'Matrix Bobot Status'!DSE80</f>
        <v>0</v>
      </c>
      <c r="DSF77" s="1">
        <f>'Matrix Rating'!DSF77*'Matrix Bobot Status'!DSF80</f>
        <v>0</v>
      </c>
      <c r="DSG77" s="1">
        <f>'Matrix Rating'!DSG77*'Matrix Bobot Status'!DSG80</f>
        <v>0</v>
      </c>
      <c r="DSH77" s="1">
        <f>'Matrix Rating'!DSH77*'Matrix Bobot Status'!DSH80</f>
        <v>0</v>
      </c>
      <c r="DSI77" s="1">
        <f>'Matrix Rating'!DSI77*'Matrix Bobot Status'!DSI80</f>
        <v>0</v>
      </c>
      <c r="DSJ77" s="1">
        <f>'Matrix Rating'!DSJ77*'Matrix Bobot Status'!DSJ80</f>
        <v>0</v>
      </c>
      <c r="DSK77" s="1">
        <f>'Matrix Rating'!DSK77*'Matrix Bobot Status'!DSK80</f>
        <v>40</v>
      </c>
      <c r="DSL77" s="1">
        <f>'Matrix Rating'!DSL77*'Matrix Bobot Status'!DSL80</f>
        <v>0</v>
      </c>
      <c r="DSM77" s="1">
        <f>'Matrix Rating'!DSM77*'Matrix Bobot Status'!DSM80</f>
        <v>0</v>
      </c>
      <c r="DSN77" s="1">
        <f>'Matrix Rating'!DSN77*'Matrix Bobot Status'!DSN80</f>
        <v>0</v>
      </c>
      <c r="DSO77" s="1">
        <f>'Matrix Rating'!DSO77*'Matrix Bobot Status'!DSO80</f>
        <v>0</v>
      </c>
      <c r="DSP77" s="1">
        <f>'Matrix Rating'!DSP77*'Matrix Bobot Status'!DSP80</f>
        <v>0</v>
      </c>
      <c r="DSQ77" s="1">
        <f>'Matrix Rating'!DSQ77*'Matrix Bobot Status'!DSQ80</f>
        <v>0</v>
      </c>
      <c r="DSR77" s="1">
        <f>'Matrix Rating'!DSR77*'Matrix Bobot Status'!DSR80</f>
        <v>0</v>
      </c>
      <c r="DSS77" s="1">
        <f>'Matrix Rating'!DSS77*'Matrix Bobot Status'!DSS80</f>
        <v>40</v>
      </c>
      <c r="DST77" s="1">
        <f>'Matrix Rating'!DST77*'Matrix Bobot Status'!DST80</f>
        <v>0</v>
      </c>
      <c r="DSU77" s="1">
        <f>'Matrix Rating'!DSU77*'Matrix Bobot Status'!DSU80</f>
        <v>0</v>
      </c>
      <c r="DSV77" s="1">
        <f>'Matrix Rating'!DSV77*'Matrix Bobot Status'!DSV80</f>
        <v>0</v>
      </c>
      <c r="DSW77" s="1">
        <f>'Matrix Rating'!DSW77*'Matrix Bobot Status'!DSW80</f>
        <v>0</v>
      </c>
      <c r="DSX77" s="1">
        <f>'Matrix Rating'!DSX77*'Matrix Bobot Status'!DSX80</f>
        <v>0</v>
      </c>
      <c r="DSY77" s="1">
        <f>'Matrix Rating'!DSY77*'Matrix Bobot Status'!DSY80</f>
        <v>0</v>
      </c>
      <c r="DSZ77" s="1">
        <f>'Matrix Rating'!DSZ77*'Matrix Bobot Status'!DSZ80</f>
        <v>0</v>
      </c>
      <c r="DTA77" s="1">
        <f>'Matrix Rating'!DTA77*'Matrix Bobot Status'!DTA80</f>
        <v>0</v>
      </c>
      <c r="DTB77" s="1">
        <f>'Matrix Rating'!DTB77*'Matrix Bobot Status'!DTB80</f>
        <v>0</v>
      </c>
      <c r="DTC77" s="1">
        <f>'Matrix Rating'!DTC77*'Matrix Bobot Status'!DTC80</f>
        <v>0</v>
      </c>
      <c r="DTD77" s="1">
        <f>'Matrix Rating'!DTD77*'Matrix Bobot Status'!DTD80</f>
        <v>0</v>
      </c>
      <c r="DTE77" s="1">
        <f>'Matrix Rating'!DTE77*'Matrix Bobot Status'!DTE80</f>
        <v>45</v>
      </c>
      <c r="DTF77" s="1">
        <f>'Matrix Rating'!DTF77*'Matrix Bobot Status'!DTF80</f>
        <v>0</v>
      </c>
      <c r="DTG77" s="1">
        <f>'Matrix Rating'!DTG77*'Matrix Bobot Status'!DTG80</f>
        <v>40</v>
      </c>
      <c r="DTH77" s="1">
        <f>'Matrix Rating'!DTH77*'Matrix Bobot Status'!DTH80</f>
        <v>0</v>
      </c>
      <c r="DTI77" s="1">
        <f>'Matrix Rating'!DTI77*'Matrix Bobot Status'!DTI80</f>
        <v>0</v>
      </c>
      <c r="DTJ77" s="1">
        <f>'Matrix Rating'!DTJ77*'Matrix Bobot Status'!DTJ80</f>
        <v>0</v>
      </c>
      <c r="DTK77" s="1">
        <f>'Matrix Rating'!DTK77*'Matrix Bobot Status'!DTK80</f>
        <v>0</v>
      </c>
      <c r="DTL77" s="1">
        <f>'Matrix Rating'!DTL77*'Matrix Bobot Status'!DTL80</f>
        <v>0</v>
      </c>
      <c r="DTM77" s="1">
        <f>'Matrix Rating'!DTM77*'Matrix Bobot Status'!DTM80</f>
        <v>0</v>
      </c>
      <c r="DTN77" s="1">
        <f>'Matrix Rating'!DTN77*'Matrix Bobot Status'!DTN80</f>
        <v>0</v>
      </c>
      <c r="DTO77" s="1">
        <f>'Matrix Rating'!DTO77*'Matrix Bobot Status'!DTO80</f>
        <v>0</v>
      </c>
      <c r="DTP77" s="1">
        <f>'Matrix Rating'!DTP77*'Matrix Bobot Status'!DTP80</f>
        <v>0</v>
      </c>
      <c r="DTQ77" s="1">
        <f>'Matrix Rating'!DTQ77*'Matrix Bobot Status'!DTQ80</f>
        <v>0</v>
      </c>
      <c r="DTR77" s="1">
        <f>'Matrix Rating'!DTR77*'Matrix Bobot Status'!DTR80</f>
        <v>45</v>
      </c>
      <c r="DTS77" s="1">
        <f>'Matrix Rating'!DTS77*'Matrix Bobot Status'!DTS80</f>
        <v>0</v>
      </c>
      <c r="DTT77" s="1">
        <f>'Matrix Rating'!DTT77*'Matrix Bobot Status'!DTT80</f>
        <v>0</v>
      </c>
      <c r="DTU77" s="1">
        <f>'Matrix Rating'!DTU77*'Matrix Bobot Status'!DTU80</f>
        <v>0</v>
      </c>
      <c r="DTV77" s="1">
        <f>'Matrix Rating'!DTV77*'Matrix Bobot Status'!DTV80</f>
        <v>0</v>
      </c>
      <c r="DTW77" s="1">
        <f>'Matrix Rating'!DTW77*'Matrix Bobot Status'!DTW80</f>
        <v>0</v>
      </c>
      <c r="DTX77" s="1">
        <f>'Matrix Rating'!DTX77*'Matrix Bobot Status'!DTX80</f>
        <v>0</v>
      </c>
      <c r="DTY77" s="1">
        <f>'Matrix Rating'!DTY77*'Matrix Bobot Status'!DTY80</f>
        <v>0</v>
      </c>
      <c r="DTZ77" s="1">
        <f>'Matrix Rating'!DTZ77*'Matrix Bobot Status'!DTZ80</f>
        <v>0</v>
      </c>
      <c r="DUA77" s="1">
        <f>'Matrix Rating'!DUA77*'Matrix Bobot Status'!DUA80</f>
        <v>0</v>
      </c>
      <c r="DUB77" s="1">
        <f>'Matrix Rating'!DUB77*'Matrix Bobot Status'!DUB80</f>
        <v>0</v>
      </c>
      <c r="DUC77" s="1">
        <f>'Matrix Rating'!DUC77*'Matrix Bobot Status'!DUC80</f>
        <v>0</v>
      </c>
      <c r="DUD77" s="1">
        <f>'Matrix Rating'!DUD77*'Matrix Bobot Status'!DUD80</f>
        <v>0</v>
      </c>
      <c r="DUE77" s="1">
        <f>'Matrix Rating'!DUE77*'Matrix Bobot Status'!DUE80</f>
        <v>0</v>
      </c>
      <c r="DUF77" s="1">
        <f>'Matrix Rating'!DUF77*'Matrix Bobot Status'!DUF80</f>
        <v>0</v>
      </c>
      <c r="DUG77" s="1">
        <f>'Matrix Rating'!DUG77*'Matrix Bobot Status'!DUG80</f>
        <v>0</v>
      </c>
      <c r="DUH77" s="1">
        <f>'Matrix Rating'!DUH77*'Matrix Bobot Status'!DUH80</f>
        <v>0</v>
      </c>
      <c r="DUI77" s="1">
        <f>'Matrix Rating'!DUI77*'Matrix Bobot Status'!DUI80</f>
        <v>45</v>
      </c>
      <c r="DUJ77" s="1">
        <f>'Matrix Rating'!DUJ77*'Matrix Bobot Status'!DUJ80</f>
        <v>0</v>
      </c>
      <c r="DUK77" s="1">
        <f>'Matrix Rating'!DUK77*'Matrix Bobot Status'!DUK80</f>
        <v>0</v>
      </c>
      <c r="DUL77" s="1">
        <f>'Matrix Rating'!DUL77*'Matrix Bobot Status'!DUL80</f>
        <v>0</v>
      </c>
      <c r="DUM77" s="1">
        <f>'Matrix Rating'!DUM77*'Matrix Bobot Status'!DUM80</f>
        <v>0</v>
      </c>
      <c r="DUN77" s="1">
        <f>'Matrix Rating'!DUN77*'Matrix Bobot Status'!DUN80</f>
        <v>40</v>
      </c>
      <c r="DUO77" s="1">
        <f>'Matrix Rating'!DUO77*'Matrix Bobot Status'!DUO80</f>
        <v>0</v>
      </c>
      <c r="DUP77" s="1">
        <f>'Matrix Rating'!DUP77*'Matrix Bobot Status'!DUP80</f>
        <v>0</v>
      </c>
      <c r="DUQ77" s="1">
        <f>'Matrix Rating'!DUQ77*'Matrix Bobot Status'!DUQ80</f>
        <v>0</v>
      </c>
      <c r="DUR77" s="1">
        <f>'Matrix Rating'!DUR77*'Matrix Bobot Status'!DUR80</f>
        <v>0</v>
      </c>
      <c r="DUS77" s="1">
        <f>'Matrix Rating'!DUS77*'Matrix Bobot Status'!DUS80</f>
        <v>0</v>
      </c>
      <c r="DUT77" s="1">
        <f>'Matrix Rating'!DUT77*'Matrix Bobot Status'!DUT80</f>
        <v>0</v>
      </c>
      <c r="DUU77" s="1">
        <f>'Matrix Rating'!DUU77*'Matrix Bobot Status'!DUU80</f>
        <v>0</v>
      </c>
      <c r="DUV77" s="1">
        <f>'Matrix Rating'!DUV77*'Matrix Bobot Status'!DUV80</f>
        <v>0</v>
      </c>
      <c r="DUW77" s="1">
        <f>'Matrix Rating'!DUW77*'Matrix Bobot Status'!DUW80</f>
        <v>0</v>
      </c>
      <c r="DUX77" s="1">
        <f>'Matrix Rating'!DUX77*'Matrix Bobot Status'!DUX80</f>
        <v>0</v>
      </c>
      <c r="DUY77" s="1">
        <f>'Matrix Rating'!DUY77*'Matrix Bobot Status'!DUY80</f>
        <v>0</v>
      </c>
      <c r="DUZ77" s="1">
        <f>'Matrix Rating'!DUZ77*'Matrix Bobot Status'!DUZ80</f>
        <v>0</v>
      </c>
      <c r="DVA77" s="1">
        <f>'Matrix Rating'!DVA77*'Matrix Bobot Status'!DVA80</f>
        <v>0</v>
      </c>
      <c r="DVB77" s="1">
        <f>'Matrix Rating'!DVB77*'Matrix Bobot Status'!DVB80</f>
        <v>0</v>
      </c>
      <c r="DVC77" s="1">
        <f>'Matrix Rating'!DVC77*'Matrix Bobot Status'!DVC80</f>
        <v>50</v>
      </c>
      <c r="DVD77" s="1">
        <f>'Matrix Rating'!DVD77*'Matrix Bobot Status'!DVD80</f>
        <v>35</v>
      </c>
      <c r="DVE77" s="1">
        <f>'Matrix Rating'!DVE77*'Matrix Bobot Status'!DVE80</f>
        <v>0</v>
      </c>
      <c r="DVF77" s="1">
        <f>'Matrix Rating'!DVF77*'Matrix Bobot Status'!DVF80</f>
        <v>0</v>
      </c>
      <c r="DVG77" s="1">
        <f>'Matrix Rating'!DVG77*'Matrix Bobot Status'!DVG80</f>
        <v>0</v>
      </c>
      <c r="DVH77" s="1">
        <f>'Matrix Rating'!DVH77*'Matrix Bobot Status'!DVH80</f>
        <v>0</v>
      </c>
      <c r="DVI77" s="1">
        <f>'Matrix Rating'!DVI77*'Matrix Bobot Status'!DVI80</f>
        <v>0</v>
      </c>
      <c r="DVJ77" s="1">
        <f>'Matrix Rating'!DVJ77*'Matrix Bobot Status'!DVJ80</f>
        <v>0</v>
      </c>
      <c r="DVK77" s="1">
        <f>'Matrix Rating'!DVK77*'Matrix Bobot Status'!DVK80</f>
        <v>0</v>
      </c>
      <c r="DVL77" s="1">
        <f>'Matrix Rating'!DVL77*'Matrix Bobot Status'!DVL80</f>
        <v>0</v>
      </c>
      <c r="DVM77" s="1">
        <f>'Matrix Rating'!DVM77*'Matrix Bobot Status'!DVM80</f>
        <v>0</v>
      </c>
      <c r="DVN77" s="1">
        <f>'Matrix Rating'!DVN77*'Matrix Bobot Status'!DVN80</f>
        <v>0</v>
      </c>
      <c r="DVO77" s="1">
        <f>'Matrix Rating'!DVO77*'Matrix Bobot Status'!DVO80</f>
        <v>25</v>
      </c>
      <c r="DVP77" s="1">
        <f>'Matrix Rating'!DVP77*'Matrix Bobot Status'!DVP80</f>
        <v>0</v>
      </c>
      <c r="DVQ77" s="1">
        <f>'Matrix Rating'!DVQ77*'Matrix Bobot Status'!DVQ80</f>
        <v>0</v>
      </c>
      <c r="DVR77" s="1">
        <f>'Matrix Rating'!DVR77*'Matrix Bobot Status'!DVR80</f>
        <v>0</v>
      </c>
      <c r="DVS77" s="1">
        <f>'Matrix Rating'!DVS77*'Matrix Bobot Status'!DVS80</f>
        <v>40</v>
      </c>
      <c r="DVT77" s="1">
        <f>'Matrix Rating'!DVT77*'Matrix Bobot Status'!DVT80</f>
        <v>0</v>
      </c>
      <c r="DVU77" s="1">
        <f>'Matrix Rating'!DVU77*'Matrix Bobot Status'!DVU80</f>
        <v>0</v>
      </c>
      <c r="DVV77" s="1">
        <f>'Matrix Rating'!DVV77*'Matrix Bobot Status'!DVV80</f>
        <v>0</v>
      </c>
      <c r="DVW77" s="1">
        <f>'Matrix Rating'!DVW77*'Matrix Bobot Status'!DVW80</f>
        <v>0</v>
      </c>
      <c r="DVX77" s="1">
        <f>'Matrix Rating'!DVX77*'Matrix Bobot Status'!DVX80</f>
        <v>0</v>
      </c>
      <c r="DVY77" s="1">
        <f>'Matrix Rating'!DVY77*'Matrix Bobot Status'!DVY80</f>
        <v>0</v>
      </c>
      <c r="DVZ77" s="1">
        <f>'Matrix Rating'!DVZ77*'Matrix Bobot Status'!DVZ80</f>
        <v>0</v>
      </c>
      <c r="DWA77" s="1">
        <f>'Matrix Rating'!DWA77*'Matrix Bobot Status'!DWA80</f>
        <v>0</v>
      </c>
      <c r="DWB77" s="1">
        <f>'Matrix Rating'!DWB77*'Matrix Bobot Status'!DWB80</f>
        <v>0</v>
      </c>
      <c r="DWC77" s="1">
        <f>'Matrix Rating'!DWC77*'Matrix Bobot Status'!DWC80</f>
        <v>0</v>
      </c>
      <c r="DWD77" s="1">
        <f>'Matrix Rating'!DWD77*'Matrix Bobot Status'!DWD80</f>
        <v>45</v>
      </c>
      <c r="DWE77" s="1">
        <f>'Matrix Rating'!DWE77*'Matrix Bobot Status'!DWE80</f>
        <v>0</v>
      </c>
      <c r="DWF77" s="1">
        <f>'Matrix Rating'!DWF77*'Matrix Bobot Status'!DWF80</f>
        <v>0</v>
      </c>
      <c r="DWG77" s="1">
        <f>'Matrix Rating'!DWG77*'Matrix Bobot Status'!DWG80</f>
        <v>0</v>
      </c>
      <c r="DWH77" s="1">
        <f>'Matrix Rating'!DWH77*'Matrix Bobot Status'!DWH80</f>
        <v>50</v>
      </c>
      <c r="DWI77" s="1">
        <f>'Matrix Rating'!DWI77*'Matrix Bobot Status'!DWI80</f>
        <v>35</v>
      </c>
      <c r="DWJ77" s="1">
        <f>'Matrix Rating'!DWJ77*'Matrix Bobot Status'!DWJ80</f>
        <v>0</v>
      </c>
      <c r="DWK77" s="1">
        <f>'Matrix Rating'!DWK77*'Matrix Bobot Status'!DWK80</f>
        <v>0</v>
      </c>
      <c r="DWL77" s="1">
        <f>'Matrix Rating'!DWL77*'Matrix Bobot Status'!DWL80</f>
        <v>0</v>
      </c>
      <c r="DWM77" s="1">
        <f>'Matrix Rating'!DWM77*'Matrix Bobot Status'!DWM80</f>
        <v>0</v>
      </c>
      <c r="DWN77" s="1">
        <f>'Matrix Rating'!DWN77*'Matrix Bobot Status'!DWN80</f>
        <v>0</v>
      </c>
      <c r="DWO77" s="1">
        <f>'Matrix Rating'!DWO77*'Matrix Bobot Status'!DWO80</f>
        <v>0</v>
      </c>
      <c r="DWP77" s="1">
        <f>'Matrix Rating'!DWP77*'Matrix Bobot Status'!DWP80</f>
        <v>0</v>
      </c>
      <c r="DWQ77" s="1">
        <f>'Matrix Rating'!DWQ77*'Matrix Bobot Status'!DWQ80</f>
        <v>0</v>
      </c>
      <c r="DWR77" s="1">
        <f>'Matrix Rating'!DWR77*'Matrix Bobot Status'!DWR80</f>
        <v>0</v>
      </c>
      <c r="DWS77" s="1">
        <f>'Matrix Rating'!DWS77*'Matrix Bobot Status'!DWS80</f>
        <v>0</v>
      </c>
      <c r="DWT77" s="1">
        <f>'Matrix Rating'!DWT77*'Matrix Bobot Status'!DWT80</f>
        <v>0</v>
      </c>
      <c r="DWU77" s="1">
        <f>'Matrix Rating'!DWU77*'Matrix Bobot Status'!DWU80</f>
        <v>0</v>
      </c>
      <c r="DWV77" s="1">
        <f>'Matrix Rating'!DWV77*'Matrix Bobot Status'!DWV80</f>
        <v>0</v>
      </c>
      <c r="DWW77" s="1">
        <f>'Matrix Rating'!DWW77*'Matrix Bobot Status'!DWW80</f>
        <v>0</v>
      </c>
      <c r="DWX77" s="1">
        <f>'Matrix Rating'!DWX77*'Matrix Bobot Status'!DWX80</f>
        <v>0</v>
      </c>
      <c r="DWY77" s="1">
        <f>'Matrix Rating'!DWY77*'Matrix Bobot Status'!DWY80</f>
        <v>0</v>
      </c>
      <c r="DWZ77" s="1">
        <f>'Matrix Rating'!DWZ77*'Matrix Bobot Status'!DWZ80</f>
        <v>40</v>
      </c>
      <c r="DXA77" s="1">
        <f>'Matrix Rating'!DXA77*'Matrix Bobot Status'!DXA80</f>
        <v>0</v>
      </c>
      <c r="DXB77" s="1">
        <f>'Matrix Rating'!DXB77*'Matrix Bobot Status'!DXB80</f>
        <v>0</v>
      </c>
      <c r="DXC77" s="1">
        <f>'Matrix Rating'!DXC77*'Matrix Bobot Status'!DXC80</f>
        <v>0</v>
      </c>
      <c r="DXD77" s="1">
        <f>'Matrix Rating'!DXD77*'Matrix Bobot Status'!DXD80</f>
        <v>0</v>
      </c>
      <c r="DXE77" s="1">
        <f>'Matrix Rating'!DXE77*'Matrix Bobot Status'!DXE80</f>
        <v>0</v>
      </c>
      <c r="DXF77" s="1">
        <f>'Matrix Rating'!DXF77*'Matrix Bobot Status'!DXF80</f>
        <v>50</v>
      </c>
      <c r="DXG77" s="1">
        <f>'Matrix Rating'!DXG77*'Matrix Bobot Status'!DXG80</f>
        <v>0</v>
      </c>
      <c r="DXH77" s="1">
        <f>'Matrix Rating'!DXH77*'Matrix Bobot Status'!DXH80</f>
        <v>0</v>
      </c>
      <c r="DXI77" s="1">
        <f>'Matrix Rating'!DXI77*'Matrix Bobot Status'!DXI80</f>
        <v>0</v>
      </c>
      <c r="DXJ77" s="1">
        <f>'Matrix Rating'!DXJ77*'Matrix Bobot Status'!DXJ80</f>
        <v>50</v>
      </c>
      <c r="DXK77" s="1">
        <f>'Matrix Rating'!DXK77*'Matrix Bobot Status'!DXK80</f>
        <v>0</v>
      </c>
      <c r="DXL77" s="1">
        <f>'Matrix Rating'!DXL77*'Matrix Bobot Status'!DXL80</f>
        <v>0</v>
      </c>
      <c r="DXM77" s="1">
        <f>'Matrix Rating'!DXM77*'Matrix Bobot Status'!DXM80</f>
        <v>40</v>
      </c>
      <c r="DXN77" s="1">
        <f>'Matrix Rating'!DXN77*'Matrix Bobot Status'!DXN80</f>
        <v>0</v>
      </c>
      <c r="DXO77" s="1">
        <f>'Matrix Rating'!DXO77*'Matrix Bobot Status'!DXO80</f>
        <v>0</v>
      </c>
      <c r="DXP77" s="1">
        <f>'Matrix Rating'!DXP77*'Matrix Bobot Status'!DXP80</f>
        <v>0</v>
      </c>
      <c r="DXQ77" s="1">
        <f>'Matrix Rating'!DXQ77*'Matrix Bobot Status'!DXQ80</f>
        <v>30</v>
      </c>
      <c r="DXR77" s="1">
        <f>'Matrix Rating'!DXR77*'Matrix Bobot Status'!DXR80</f>
        <v>0</v>
      </c>
      <c r="DXS77" s="1">
        <f>'Matrix Rating'!DXS77*'Matrix Bobot Status'!DXS80</f>
        <v>0</v>
      </c>
      <c r="DXT77" s="1">
        <f>'Matrix Rating'!DXT77*'Matrix Bobot Status'!DXT80</f>
        <v>0</v>
      </c>
      <c r="DXU77" s="1">
        <f>'Matrix Rating'!DXU77*'Matrix Bobot Status'!DXU80</f>
        <v>0</v>
      </c>
      <c r="DXV77" s="1">
        <f>'Matrix Rating'!DXV77*'Matrix Bobot Status'!DXV80</f>
        <v>0</v>
      </c>
      <c r="DXW77" s="1">
        <f>'Matrix Rating'!DXW77*'Matrix Bobot Status'!DXW80</f>
        <v>0</v>
      </c>
      <c r="DXX77" s="1">
        <f>'Matrix Rating'!DXX77*'Matrix Bobot Status'!DXX80</f>
        <v>0</v>
      </c>
      <c r="DXY77" s="1">
        <f>'Matrix Rating'!DXY77*'Matrix Bobot Status'!DXY80</f>
        <v>0</v>
      </c>
      <c r="DXZ77" s="1">
        <f>'Matrix Rating'!DXZ77*'Matrix Bobot Status'!DXZ80</f>
        <v>0</v>
      </c>
      <c r="DYA77" s="1">
        <f>'Matrix Rating'!DYA77*'Matrix Bobot Status'!DYA80</f>
        <v>0</v>
      </c>
      <c r="DYB77" s="1">
        <f>'Matrix Rating'!DYB77*'Matrix Bobot Status'!DYB80</f>
        <v>35</v>
      </c>
      <c r="DYC77" s="1">
        <f>'Matrix Rating'!DYC77*'Matrix Bobot Status'!DYC80</f>
        <v>0</v>
      </c>
      <c r="DYD77" s="1">
        <f>'Matrix Rating'!DYD77*'Matrix Bobot Status'!DYD80</f>
        <v>0</v>
      </c>
      <c r="DYE77" s="1">
        <f>'Matrix Rating'!DYE77*'Matrix Bobot Status'!DYE80</f>
        <v>40</v>
      </c>
      <c r="DYF77" s="1">
        <f>'Matrix Rating'!DYF77*'Matrix Bobot Status'!DYF80</f>
        <v>0</v>
      </c>
      <c r="DYG77" s="1">
        <f>'Matrix Rating'!DYG77*'Matrix Bobot Status'!DYG80</f>
        <v>35</v>
      </c>
      <c r="DYH77" s="1">
        <f>'Matrix Rating'!DYH77*'Matrix Bobot Status'!DYH80</f>
        <v>40</v>
      </c>
      <c r="DYI77" s="1">
        <f>'Matrix Rating'!DYI77*'Matrix Bobot Status'!DYI80</f>
        <v>0</v>
      </c>
      <c r="DYJ77" s="1">
        <f>'Matrix Rating'!DYJ77*'Matrix Bobot Status'!DYJ80</f>
        <v>0</v>
      </c>
      <c r="DYK77" s="1">
        <f>'Matrix Rating'!DYK77*'Matrix Bobot Status'!DYK80</f>
        <v>0</v>
      </c>
      <c r="DYL77" s="1">
        <f>'Matrix Rating'!DYL77*'Matrix Bobot Status'!DYL80</f>
        <v>45</v>
      </c>
      <c r="DYM77" s="1">
        <f>'Matrix Rating'!DYM77*'Matrix Bobot Status'!DYM80</f>
        <v>0</v>
      </c>
      <c r="DYN77" s="1">
        <f>'Matrix Rating'!DYN77*'Matrix Bobot Status'!DYN80</f>
        <v>0</v>
      </c>
      <c r="DYO77" s="1">
        <f>'Matrix Rating'!DYO77*'Matrix Bobot Status'!DYO80</f>
        <v>0</v>
      </c>
      <c r="DYP77" s="1">
        <f>'Matrix Rating'!DYP77*'Matrix Bobot Status'!DYP80</f>
        <v>0</v>
      </c>
      <c r="DYQ77" s="1">
        <f>'Matrix Rating'!DYQ77*'Matrix Bobot Status'!DYQ80</f>
        <v>0</v>
      </c>
      <c r="DYR77" s="1">
        <f>'Matrix Rating'!DYR77*'Matrix Bobot Status'!DYR80</f>
        <v>0</v>
      </c>
      <c r="DYS77" s="1">
        <f>'Matrix Rating'!DYS77*'Matrix Bobot Status'!DYS80</f>
        <v>50</v>
      </c>
      <c r="DYT77" s="1">
        <f>'Matrix Rating'!DYT77*'Matrix Bobot Status'!DYT80</f>
        <v>0</v>
      </c>
      <c r="DYU77" s="1">
        <f>'Matrix Rating'!DYU77*'Matrix Bobot Status'!DYU80</f>
        <v>0</v>
      </c>
      <c r="DYV77" s="1">
        <f>'Matrix Rating'!DYV77*'Matrix Bobot Status'!DYV80</f>
        <v>0</v>
      </c>
      <c r="DYW77" s="1">
        <f>'Matrix Rating'!DYW77*'Matrix Bobot Status'!DYW80</f>
        <v>0</v>
      </c>
      <c r="DYX77" s="1">
        <f>'Matrix Rating'!DYX77*'Matrix Bobot Status'!DYX80</f>
        <v>30</v>
      </c>
      <c r="DYY77" s="1">
        <f>'Matrix Rating'!DYY77*'Matrix Bobot Status'!DYY80</f>
        <v>0</v>
      </c>
      <c r="DYZ77" s="1">
        <f>'Matrix Rating'!DYZ77*'Matrix Bobot Status'!DYZ80</f>
        <v>0</v>
      </c>
      <c r="DZA77" s="1">
        <f>'Matrix Rating'!DZA77*'Matrix Bobot Status'!DZA80</f>
        <v>0</v>
      </c>
      <c r="DZB77" s="1">
        <f>'Matrix Rating'!DZB77*'Matrix Bobot Status'!DZB80</f>
        <v>50</v>
      </c>
      <c r="DZC77" s="1">
        <f>'Matrix Rating'!DZC77*'Matrix Bobot Status'!DZC80</f>
        <v>45</v>
      </c>
      <c r="DZD77" s="1">
        <f>'Matrix Rating'!DZD77*'Matrix Bobot Status'!DZD80</f>
        <v>0</v>
      </c>
      <c r="DZE77" s="1">
        <f>'Matrix Rating'!DZE77*'Matrix Bobot Status'!DZE80</f>
        <v>0</v>
      </c>
      <c r="DZF77" s="1">
        <f>'Matrix Rating'!DZF77*'Matrix Bobot Status'!DZF80</f>
        <v>0</v>
      </c>
      <c r="DZG77" s="1">
        <f>'Matrix Rating'!DZG77*'Matrix Bobot Status'!DZG80</f>
        <v>0</v>
      </c>
      <c r="DZH77" s="1">
        <f>'Matrix Rating'!DZH77*'Matrix Bobot Status'!DZH80</f>
        <v>0</v>
      </c>
      <c r="DZI77" s="1">
        <f>'Matrix Rating'!DZI77*'Matrix Bobot Status'!DZI80</f>
        <v>0</v>
      </c>
      <c r="DZJ77" s="1">
        <f>'Matrix Rating'!DZJ77*'Matrix Bobot Status'!DZJ80</f>
        <v>0</v>
      </c>
      <c r="DZK77" s="1">
        <f>'Matrix Rating'!DZK77*'Matrix Bobot Status'!DZK80</f>
        <v>0</v>
      </c>
      <c r="DZL77" s="1">
        <f>'Matrix Rating'!DZL77*'Matrix Bobot Status'!DZL80</f>
        <v>0</v>
      </c>
      <c r="DZM77" s="1">
        <f>'Matrix Rating'!DZM77*'Matrix Bobot Status'!DZM80</f>
        <v>0</v>
      </c>
      <c r="DZN77" s="1">
        <f>'Matrix Rating'!DZN77*'Matrix Bobot Status'!DZN80</f>
        <v>0</v>
      </c>
      <c r="DZO77" s="1">
        <f>'Matrix Rating'!DZO77*'Matrix Bobot Status'!DZO80</f>
        <v>0</v>
      </c>
      <c r="DZP77" s="1">
        <f>'Matrix Rating'!DZP77*'Matrix Bobot Status'!DZP80</f>
        <v>0</v>
      </c>
      <c r="DZQ77" s="1">
        <f>'Matrix Rating'!DZQ77*'Matrix Bobot Status'!DZQ80</f>
        <v>35</v>
      </c>
      <c r="DZR77" s="1">
        <f>'Matrix Rating'!DZR77*'Matrix Bobot Status'!DZR80</f>
        <v>50</v>
      </c>
      <c r="DZS77" s="1">
        <f>'Matrix Rating'!DZS77*'Matrix Bobot Status'!DZS80</f>
        <v>0</v>
      </c>
      <c r="DZT77" s="1">
        <f>'Matrix Rating'!DZT77*'Matrix Bobot Status'!DZT80</f>
        <v>0</v>
      </c>
      <c r="DZU77" s="1">
        <f>'Matrix Rating'!DZU77*'Matrix Bobot Status'!DZU80</f>
        <v>0</v>
      </c>
      <c r="DZV77" s="1">
        <f>'Matrix Rating'!DZV77*'Matrix Bobot Status'!DZV80</f>
        <v>0</v>
      </c>
      <c r="DZW77" s="1">
        <f>'Matrix Rating'!DZW77*'Matrix Bobot Status'!DZW80</f>
        <v>40</v>
      </c>
      <c r="DZX77" s="1">
        <f>'Matrix Rating'!DZX77*'Matrix Bobot Status'!DZX80</f>
        <v>0</v>
      </c>
      <c r="DZY77" s="1">
        <f>'Matrix Rating'!DZY77*'Matrix Bobot Status'!DZY80</f>
        <v>0</v>
      </c>
      <c r="DZZ77" s="1">
        <f>'Matrix Rating'!DZZ77*'Matrix Bobot Status'!DZZ80</f>
        <v>0</v>
      </c>
      <c r="EAA77" s="1">
        <f>'Matrix Rating'!EAA77*'Matrix Bobot Status'!EAA80</f>
        <v>0</v>
      </c>
      <c r="EAB77" s="1">
        <f>'Matrix Rating'!EAB77*'Matrix Bobot Status'!EAB80</f>
        <v>0</v>
      </c>
      <c r="EAC77" s="1">
        <f>'Matrix Rating'!EAC77*'Matrix Bobot Status'!EAC80</f>
        <v>0</v>
      </c>
      <c r="EAD77" s="1">
        <f>'Matrix Rating'!EAD77*'Matrix Bobot Status'!EAD80</f>
        <v>0</v>
      </c>
      <c r="EAE77" s="1">
        <f>'Matrix Rating'!EAE77*'Matrix Bobot Status'!EAE80</f>
        <v>0</v>
      </c>
      <c r="EAF77" s="1">
        <f>'Matrix Rating'!EAF77*'Matrix Bobot Status'!EAF80</f>
        <v>0</v>
      </c>
      <c r="EAG77" s="1">
        <f>'Matrix Rating'!EAG77*'Matrix Bobot Status'!EAG80</f>
        <v>0</v>
      </c>
      <c r="EAH77" s="1">
        <f>'Matrix Rating'!EAH77*'Matrix Bobot Status'!EAH80</f>
        <v>25</v>
      </c>
      <c r="EAI77" s="1">
        <f>'Matrix Rating'!EAI77*'Matrix Bobot Status'!EAI80</f>
        <v>0</v>
      </c>
      <c r="EAJ77" s="1">
        <f>'Matrix Rating'!EAJ77*'Matrix Bobot Status'!EAJ80</f>
        <v>0</v>
      </c>
      <c r="EAK77" s="1">
        <f>'Matrix Rating'!EAK77*'Matrix Bobot Status'!EAK80</f>
        <v>0</v>
      </c>
      <c r="EAL77" s="1">
        <f>'Matrix Rating'!EAL77*'Matrix Bobot Status'!EAL80</f>
        <v>0</v>
      </c>
      <c r="EAM77" s="1">
        <f>'Matrix Rating'!EAM77*'Matrix Bobot Status'!EAM80</f>
        <v>0</v>
      </c>
      <c r="EAN77" s="1">
        <f>'Matrix Rating'!EAN77*'Matrix Bobot Status'!EAN80</f>
        <v>0</v>
      </c>
      <c r="EAO77" s="1">
        <f>'Matrix Rating'!EAO77*'Matrix Bobot Status'!EAO80</f>
        <v>0</v>
      </c>
      <c r="EAP77" s="1">
        <f>'Matrix Rating'!EAP77*'Matrix Bobot Status'!EAP80</f>
        <v>0</v>
      </c>
      <c r="EAQ77" s="1">
        <f>'Matrix Rating'!EAQ77*'Matrix Bobot Status'!EAQ80</f>
        <v>0</v>
      </c>
      <c r="EAR77" s="1">
        <f>'Matrix Rating'!EAR77*'Matrix Bobot Status'!EAR80</f>
        <v>0</v>
      </c>
      <c r="EAS77" s="1">
        <f>'Matrix Rating'!EAS77*'Matrix Bobot Status'!EAS80</f>
        <v>0</v>
      </c>
      <c r="EAT77" s="1">
        <f>'Matrix Rating'!EAT77*'Matrix Bobot Status'!EAT80</f>
        <v>0</v>
      </c>
      <c r="EAU77" s="1">
        <f>'Matrix Rating'!EAU77*'Matrix Bobot Status'!EAU80</f>
        <v>0</v>
      </c>
      <c r="EAV77" s="1">
        <f>'Matrix Rating'!EAV77*'Matrix Bobot Status'!EAV80</f>
        <v>0</v>
      </c>
      <c r="EAW77" s="1">
        <f>'Matrix Rating'!EAW77*'Matrix Bobot Status'!EAW80</f>
        <v>0</v>
      </c>
      <c r="EAX77" s="1">
        <f>'Matrix Rating'!EAX77*'Matrix Bobot Status'!EAX80</f>
        <v>0</v>
      </c>
      <c r="EAY77" s="1">
        <f>'Matrix Rating'!EAY77*'Matrix Bobot Status'!EAY80</f>
        <v>0</v>
      </c>
      <c r="EAZ77" s="1">
        <f>'Matrix Rating'!EAZ77*'Matrix Bobot Status'!EAZ80</f>
        <v>0</v>
      </c>
      <c r="EBA77" s="1">
        <f>'Matrix Rating'!EBA77*'Matrix Bobot Status'!EBA80</f>
        <v>0</v>
      </c>
      <c r="EBB77" s="1">
        <f>'Matrix Rating'!EBB77*'Matrix Bobot Status'!EBB80</f>
        <v>0</v>
      </c>
      <c r="EBC77" s="1">
        <f>'Matrix Rating'!EBC77*'Matrix Bobot Status'!EBC80</f>
        <v>0</v>
      </c>
      <c r="EBD77" s="1">
        <f>'Matrix Rating'!EBD77*'Matrix Bobot Status'!EBD80</f>
        <v>0</v>
      </c>
      <c r="EBE77" s="1">
        <f>'Matrix Rating'!EBE77*'Matrix Bobot Status'!EBE80</f>
        <v>0</v>
      </c>
      <c r="EBF77" s="1">
        <f>'Matrix Rating'!EBF77*'Matrix Bobot Status'!EBF80</f>
        <v>40</v>
      </c>
      <c r="EBG77" s="1">
        <f>'Matrix Rating'!EBG77*'Matrix Bobot Status'!EBG80</f>
        <v>0</v>
      </c>
      <c r="EBH77" s="1">
        <f>'Matrix Rating'!EBH77*'Matrix Bobot Status'!EBH80</f>
        <v>0</v>
      </c>
      <c r="EBI77" s="1">
        <f>'Matrix Rating'!EBI77*'Matrix Bobot Status'!EBI80</f>
        <v>0</v>
      </c>
      <c r="EBJ77" s="1">
        <f>'Matrix Rating'!EBJ77*'Matrix Bobot Status'!EBJ80</f>
        <v>0</v>
      </c>
      <c r="EBK77" s="1">
        <f>'Matrix Rating'!EBK77*'Matrix Bobot Status'!EBK80</f>
        <v>50</v>
      </c>
      <c r="EBL77" s="1">
        <f>'Matrix Rating'!EBL77*'Matrix Bobot Status'!EBL80</f>
        <v>0</v>
      </c>
      <c r="EBM77" s="1">
        <f>'Matrix Rating'!EBM77*'Matrix Bobot Status'!EBM80</f>
        <v>0</v>
      </c>
      <c r="EBN77" s="1">
        <f>'Matrix Rating'!EBN77*'Matrix Bobot Status'!EBN80</f>
        <v>0</v>
      </c>
      <c r="EBO77" s="1">
        <f>'Matrix Rating'!EBO77*'Matrix Bobot Status'!EBO80</f>
        <v>0</v>
      </c>
      <c r="EBP77" s="1">
        <f>'Matrix Rating'!EBP77*'Matrix Bobot Status'!EBP80</f>
        <v>35</v>
      </c>
      <c r="EBQ77" s="1">
        <f>'Matrix Rating'!EBQ77*'Matrix Bobot Status'!EBQ80</f>
        <v>0</v>
      </c>
      <c r="EBR77" s="1">
        <f>'Matrix Rating'!EBR77*'Matrix Bobot Status'!EBR80</f>
        <v>0</v>
      </c>
      <c r="EBS77" s="1">
        <f>'Matrix Rating'!EBS77*'Matrix Bobot Status'!EBS80</f>
        <v>0</v>
      </c>
      <c r="EBT77" s="1">
        <f>'Matrix Rating'!EBT77*'Matrix Bobot Status'!EBT80</f>
        <v>50</v>
      </c>
      <c r="EBU77" s="1">
        <f>'Matrix Rating'!EBU77*'Matrix Bobot Status'!EBU80</f>
        <v>40</v>
      </c>
      <c r="EBV77" s="1">
        <f>'Matrix Rating'!EBV77*'Matrix Bobot Status'!EBV80</f>
        <v>45</v>
      </c>
      <c r="EBW77" s="1">
        <f>'Matrix Rating'!EBW77*'Matrix Bobot Status'!EBW80</f>
        <v>0</v>
      </c>
      <c r="EBX77" s="1">
        <f>'Matrix Rating'!EBX77*'Matrix Bobot Status'!EBX80</f>
        <v>0</v>
      </c>
      <c r="EBY77" s="1">
        <f>'Matrix Rating'!EBY77*'Matrix Bobot Status'!EBY80</f>
        <v>0</v>
      </c>
      <c r="EBZ77" s="1">
        <f>'Matrix Rating'!EBZ77*'Matrix Bobot Status'!EBZ80</f>
        <v>0</v>
      </c>
      <c r="ECA77" s="1">
        <f>'Matrix Rating'!ECA77*'Matrix Bobot Status'!ECA80</f>
        <v>0</v>
      </c>
      <c r="ECB77" s="1">
        <f>'Matrix Rating'!ECB77*'Matrix Bobot Status'!ECB80</f>
        <v>0</v>
      </c>
      <c r="ECC77" s="1">
        <f>'Matrix Rating'!ECC77*'Matrix Bobot Status'!ECC80</f>
        <v>0</v>
      </c>
      <c r="ECD77" s="1">
        <f>'Matrix Rating'!ECD77*'Matrix Bobot Status'!ECD80</f>
        <v>0</v>
      </c>
      <c r="ECE77" s="1">
        <f>'Matrix Rating'!ECE77*'Matrix Bobot Status'!ECE80</f>
        <v>0</v>
      </c>
      <c r="ECF77" s="1">
        <f>'Matrix Rating'!ECF77*'Matrix Bobot Status'!ECF80</f>
        <v>0</v>
      </c>
      <c r="ECG77" s="1">
        <f>'Matrix Rating'!ECG77*'Matrix Bobot Status'!ECG80</f>
        <v>18</v>
      </c>
      <c r="ECH77" s="1">
        <f>'Matrix Rating'!ECH77*'Matrix Bobot Status'!ECH80</f>
        <v>35</v>
      </c>
      <c r="ECI77" s="1">
        <f>'Matrix Rating'!ECI77*'Matrix Bobot Status'!ECI80</f>
        <v>0</v>
      </c>
      <c r="ECJ77" s="1">
        <f>'Matrix Rating'!ECJ77*'Matrix Bobot Status'!ECJ80</f>
        <v>0</v>
      </c>
      <c r="ECK77" s="1">
        <f>'Matrix Rating'!ECK77*'Matrix Bobot Status'!ECK80</f>
        <v>0</v>
      </c>
      <c r="ECL77" s="1">
        <f>'Matrix Rating'!ECL77*'Matrix Bobot Status'!ECL80</f>
        <v>0</v>
      </c>
      <c r="ECM77" s="1">
        <f>'Matrix Rating'!ECM77*'Matrix Bobot Status'!ECM80</f>
        <v>0</v>
      </c>
      <c r="ECN77" s="1">
        <f>'Matrix Rating'!ECN77*'Matrix Bobot Status'!ECN80</f>
        <v>0</v>
      </c>
      <c r="ECO77" s="1">
        <f>'Matrix Rating'!ECO77*'Matrix Bobot Status'!ECO80</f>
        <v>0</v>
      </c>
      <c r="ECP77" s="1">
        <f>'Matrix Rating'!ECP77*'Matrix Bobot Status'!ECP80</f>
        <v>0</v>
      </c>
      <c r="ECQ77" s="1">
        <f>'Matrix Rating'!ECQ77*'Matrix Bobot Status'!ECQ80</f>
        <v>0</v>
      </c>
      <c r="ECR77" s="1">
        <f>'Matrix Rating'!ECR77*'Matrix Bobot Status'!ECR80</f>
        <v>0</v>
      </c>
      <c r="ECS77" s="1">
        <f>'Matrix Rating'!ECS77*'Matrix Bobot Status'!ECS80</f>
        <v>0</v>
      </c>
      <c r="ECT77" s="1">
        <f>'Matrix Rating'!ECT77*'Matrix Bobot Status'!ECT80</f>
        <v>0</v>
      </c>
      <c r="ECU77" s="1">
        <f>'Matrix Rating'!ECU77*'Matrix Bobot Status'!ECU80</f>
        <v>0</v>
      </c>
      <c r="ECV77" s="1">
        <f>'Matrix Rating'!ECV77*'Matrix Bobot Status'!ECV80</f>
        <v>0</v>
      </c>
      <c r="ECW77" s="1">
        <f>'Matrix Rating'!ECW77*'Matrix Bobot Status'!ECW80</f>
        <v>0</v>
      </c>
      <c r="ECX77" s="1">
        <f>'Matrix Rating'!ECX77*'Matrix Bobot Status'!ECX80</f>
        <v>0</v>
      </c>
      <c r="ECY77" s="1">
        <f>'Matrix Rating'!ECY77*'Matrix Bobot Status'!ECY80</f>
        <v>0</v>
      </c>
      <c r="ECZ77" s="1">
        <f>'Matrix Rating'!ECZ77*'Matrix Bobot Status'!ECZ80</f>
        <v>0</v>
      </c>
      <c r="EDA77" s="1">
        <f>'Matrix Rating'!EDA77*'Matrix Bobot Status'!EDA80</f>
        <v>0</v>
      </c>
      <c r="EDB77" s="1">
        <f>'Matrix Rating'!EDB77*'Matrix Bobot Status'!EDB80</f>
        <v>0</v>
      </c>
      <c r="EDC77" s="1">
        <f>'Matrix Rating'!EDC77*'Matrix Bobot Status'!EDC80</f>
        <v>45</v>
      </c>
      <c r="EDD77" s="1">
        <f>'Matrix Rating'!EDD77*'Matrix Bobot Status'!EDD80</f>
        <v>0</v>
      </c>
      <c r="EDE77" s="1">
        <f>'Matrix Rating'!EDE77*'Matrix Bobot Status'!EDE80</f>
        <v>35</v>
      </c>
      <c r="EDF77" s="1">
        <f>'Matrix Rating'!EDF77*'Matrix Bobot Status'!EDF80</f>
        <v>0</v>
      </c>
      <c r="EDG77" s="1">
        <f>'Matrix Rating'!EDG77*'Matrix Bobot Status'!EDG80</f>
        <v>0</v>
      </c>
      <c r="EDH77" s="1">
        <f>'Matrix Rating'!EDH77*'Matrix Bobot Status'!EDH80</f>
        <v>0</v>
      </c>
      <c r="EDI77" s="1">
        <f>'Matrix Rating'!EDI77*'Matrix Bobot Status'!EDI80</f>
        <v>0</v>
      </c>
      <c r="EDJ77" s="1">
        <f>'Matrix Rating'!EDJ77*'Matrix Bobot Status'!EDJ80</f>
        <v>0</v>
      </c>
      <c r="EDK77" s="1">
        <f>'Matrix Rating'!EDK77*'Matrix Bobot Status'!EDK80</f>
        <v>50</v>
      </c>
      <c r="EDL77" s="1">
        <f>'Matrix Rating'!EDL77*'Matrix Bobot Status'!EDL80</f>
        <v>0</v>
      </c>
      <c r="EDM77" s="1">
        <f>'Matrix Rating'!EDM77*'Matrix Bobot Status'!EDM80</f>
        <v>35</v>
      </c>
      <c r="EDN77" s="1">
        <f>'Matrix Rating'!EDN77*'Matrix Bobot Status'!EDN80</f>
        <v>0</v>
      </c>
      <c r="EDO77" s="1">
        <f>'Matrix Rating'!EDO77*'Matrix Bobot Status'!EDO80</f>
        <v>0</v>
      </c>
      <c r="EDP77" s="1">
        <f>'Matrix Rating'!EDP77*'Matrix Bobot Status'!EDP80</f>
        <v>40</v>
      </c>
      <c r="EDQ77" s="1">
        <f>'Matrix Rating'!EDQ77*'Matrix Bobot Status'!EDQ80</f>
        <v>0</v>
      </c>
      <c r="EDR77" s="1">
        <f>'Matrix Rating'!EDR77*'Matrix Bobot Status'!EDR80</f>
        <v>0</v>
      </c>
      <c r="EDS77" s="1">
        <f>'Matrix Rating'!EDS77*'Matrix Bobot Status'!EDS80</f>
        <v>0</v>
      </c>
      <c r="EDT77" s="1">
        <f>'Matrix Rating'!EDT77*'Matrix Bobot Status'!EDT80</f>
        <v>40</v>
      </c>
      <c r="EDU77" s="1">
        <f>'Matrix Rating'!EDU77*'Matrix Bobot Status'!EDU80</f>
        <v>0</v>
      </c>
      <c r="EDV77" s="1">
        <f>'Matrix Rating'!EDV77*'Matrix Bobot Status'!EDV80</f>
        <v>0</v>
      </c>
      <c r="EDW77" s="1">
        <f>'Matrix Rating'!EDW77*'Matrix Bobot Status'!EDW80</f>
        <v>0</v>
      </c>
      <c r="EDX77" s="1">
        <f>'Matrix Rating'!EDX77*'Matrix Bobot Status'!EDX80</f>
        <v>0</v>
      </c>
      <c r="EDY77" s="1">
        <f>'Matrix Rating'!EDY77*'Matrix Bobot Status'!EDY80</f>
        <v>45</v>
      </c>
      <c r="EDZ77" s="1">
        <f>'Matrix Rating'!EDZ77*'Matrix Bobot Status'!EDZ80</f>
        <v>0</v>
      </c>
      <c r="EEA77" s="1">
        <f>'Matrix Rating'!EEA77*'Matrix Bobot Status'!EEA80</f>
        <v>0</v>
      </c>
      <c r="EEB77" s="1">
        <f>'Matrix Rating'!EEB77*'Matrix Bobot Status'!EEB80</f>
        <v>0</v>
      </c>
      <c r="EEC77" s="1">
        <f>'Matrix Rating'!EEC77*'Matrix Bobot Status'!EEC80</f>
        <v>0</v>
      </c>
      <c r="EED77" s="1">
        <f>'Matrix Rating'!EED77*'Matrix Bobot Status'!EED80</f>
        <v>50</v>
      </c>
      <c r="EEE77" s="1">
        <f>'Matrix Rating'!EEE77*'Matrix Bobot Status'!EEE80</f>
        <v>50</v>
      </c>
      <c r="EEF77" s="1">
        <f>'Matrix Rating'!EEF77*'Matrix Bobot Status'!EEF80</f>
        <v>0</v>
      </c>
      <c r="EEG77" s="1">
        <f>'Matrix Rating'!EEG77*'Matrix Bobot Status'!EEG80</f>
        <v>0</v>
      </c>
      <c r="EEH77" s="1">
        <f>'Matrix Rating'!EEH77*'Matrix Bobot Status'!EEH80</f>
        <v>0</v>
      </c>
      <c r="EEI77" s="1">
        <f>'Matrix Rating'!EEI77*'Matrix Bobot Status'!EEI80</f>
        <v>0</v>
      </c>
      <c r="EEJ77" s="1">
        <f>'Matrix Rating'!EEJ77*'Matrix Bobot Status'!EEJ80</f>
        <v>0</v>
      </c>
      <c r="EEK77" s="1">
        <f>'Matrix Rating'!EEK77*'Matrix Bobot Status'!EEK80</f>
        <v>0</v>
      </c>
      <c r="EEL77" s="1">
        <f>'Matrix Rating'!EEL77*'Matrix Bobot Status'!EEL80</f>
        <v>0</v>
      </c>
      <c r="EEM77" s="1">
        <f>'Matrix Rating'!EEM77*'Matrix Bobot Status'!EEM80</f>
        <v>0</v>
      </c>
      <c r="EEN77" s="1">
        <f>'Matrix Rating'!EEN77*'Matrix Bobot Status'!EEN80</f>
        <v>0</v>
      </c>
      <c r="EEO77" s="1">
        <f>'Matrix Rating'!EEO77*'Matrix Bobot Status'!EEO80</f>
        <v>0</v>
      </c>
      <c r="EEP77" s="1">
        <f>'Matrix Rating'!EEP77*'Matrix Bobot Status'!EEP80</f>
        <v>0</v>
      </c>
      <c r="EEQ77" s="1">
        <f>'Matrix Rating'!EEQ77*'Matrix Bobot Status'!EEQ80</f>
        <v>0</v>
      </c>
      <c r="EER77" s="1">
        <f>'Matrix Rating'!EER77*'Matrix Bobot Status'!EER80</f>
        <v>0</v>
      </c>
      <c r="EES77" s="1">
        <f>'Matrix Rating'!EES77*'Matrix Bobot Status'!EES80</f>
        <v>0</v>
      </c>
      <c r="EET77" s="1">
        <f>'Matrix Rating'!EET77*'Matrix Bobot Status'!EET80</f>
        <v>0</v>
      </c>
      <c r="EEU77" s="1">
        <f>'Matrix Rating'!EEU77*'Matrix Bobot Status'!EEU80</f>
        <v>0</v>
      </c>
      <c r="EEV77" s="1">
        <f>'Matrix Rating'!EEV77*'Matrix Bobot Status'!EEV80</f>
        <v>0</v>
      </c>
      <c r="EEW77" s="1">
        <f>'Matrix Rating'!EEW77*'Matrix Bobot Status'!EEW80</f>
        <v>0</v>
      </c>
      <c r="EEX77" s="1">
        <f>'Matrix Rating'!EEX77*'Matrix Bobot Status'!EEX80</f>
        <v>0</v>
      </c>
      <c r="EEY77" s="1">
        <f>'Matrix Rating'!EEY77*'Matrix Bobot Status'!EEY80</f>
        <v>0</v>
      </c>
      <c r="EEZ77" s="1">
        <f>'Matrix Rating'!EEZ77*'Matrix Bobot Status'!EEZ80</f>
        <v>0</v>
      </c>
      <c r="EFA77" s="1">
        <f>'Matrix Rating'!EFA77*'Matrix Bobot Status'!EFA80</f>
        <v>0</v>
      </c>
      <c r="EFB77" s="1">
        <f>'Matrix Rating'!EFB77*'Matrix Bobot Status'!EFB80</f>
        <v>0</v>
      </c>
      <c r="EFC77" s="1">
        <f>'Matrix Rating'!EFC77*'Matrix Bobot Status'!EFC80</f>
        <v>0</v>
      </c>
      <c r="EFD77" s="1">
        <f>'Matrix Rating'!EFD77*'Matrix Bobot Status'!EFD80</f>
        <v>0</v>
      </c>
      <c r="EFE77" s="1">
        <f>'Matrix Rating'!EFE77*'Matrix Bobot Status'!EFE80</f>
        <v>0</v>
      </c>
      <c r="EFF77" s="1">
        <f>'Matrix Rating'!EFF77*'Matrix Bobot Status'!EFF80</f>
        <v>0</v>
      </c>
      <c r="EFG77" s="1">
        <f>'Matrix Rating'!EFG77*'Matrix Bobot Status'!EFG80</f>
        <v>0</v>
      </c>
      <c r="EFH77" s="1">
        <f>'Matrix Rating'!EFH77*'Matrix Bobot Status'!EFH80</f>
        <v>45</v>
      </c>
      <c r="EFI77" s="1">
        <f>'Matrix Rating'!EFI77*'Matrix Bobot Status'!EFI80</f>
        <v>0</v>
      </c>
      <c r="EFJ77" s="1">
        <f>'Matrix Rating'!EFJ77*'Matrix Bobot Status'!EFJ80</f>
        <v>0</v>
      </c>
      <c r="EFK77" s="1">
        <f>'Matrix Rating'!EFK77*'Matrix Bobot Status'!EFK80</f>
        <v>0</v>
      </c>
      <c r="EFL77" s="1">
        <f>'Matrix Rating'!EFL77*'Matrix Bobot Status'!EFL80</f>
        <v>45</v>
      </c>
      <c r="EFM77" s="1">
        <f>'Matrix Rating'!EFM77*'Matrix Bobot Status'!EFM80</f>
        <v>0</v>
      </c>
      <c r="EFN77" s="1">
        <f>'Matrix Rating'!EFN77*'Matrix Bobot Status'!EFN80</f>
        <v>0</v>
      </c>
      <c r="EFO77" s="1">
        <f>'Matrix Rating'!EFO77*'Matrix Bobot Status'!EFO80</f>
        <v>0</v>
      </c>
      <c r="EFP77" s="1">
        <f>'Matrix Rating'!EFP77*'Matrix Bobot Status'!EFP80</f>
        <v>0</v>
      </c>
      <c r="EFQ77" s="1">
        <f>'Matrix Rating'!EFQ77*'Matrix Bobot Status'!EFQ80</f>
        <v>0</v>
      </c>
      <c r="EFR77" s="1">
        <f>'Matrix Rating'!EFR77*'Matrix Bobot Status'!EFR80</f>
        <v>0</v>
      </c>
      <c r="EFS77" s="1">
        <f>'Matrix Rating'!EFS77*'Matrix Bobot Status'!EFS80</f>
        <v>0</v>
      </c>
      <c r="EFT77" s="1">
        <f>'Matrix Rating'!EFT77*'Matrix Bobot Status'!EFT80</f>
        <v>45</v>
      </c>
      <c r="EFU77" s="1">
        <f>'Matrix Rating'!EFU77*'Matrix Bobot Status'!EFU80</f>
        <v>0</v>
      </c>
      <c r="EFV77" s="1">
        <f>'Matrix Rating'!EFV77*'Matrix Bobot Status'!EFV80</f>
        <v>0</v>
      </c>
      <c r="EFW77" s="1">
        <f>'Matrix Rating'!EFW77*'Matrix Bobot Status'!EFW80</f>
        <v>0</v>
      </c>
      <c r="EFX77" s="1">
        <f>'Matrix Rating'!EFX77*'Matrix Bobot Status'!EFX80</f>
        <v>0</v>
      </c>
      <c r="EFY77" s="1">
        <f>'Matrix Rating'!EFY77*'Matrix Bobot Status'!EFY80</f>
        <v>50</v>
      </c>
      <c r="EFZ77" s="1">
        <f>'Matrix Rating'!EFZ77*'Matrix Bobot Status'!EFZ80</f>
        <v>0</v>
      </c>
      <c r="EGA77" s="1">
        <f>'Matrix Rating'!EGA77*'Matrix Bobot Status'!EGA80</f>
        <v>0</v>
      </c>
      <c r="EGB77" s="1">
        <f>'Matrix Rating'!EGB77*'Matrix Bobot Status'!EGB80</f>
        <v>0</v>
      </c>
      <c r="EGC77" s="1">
        <f>'Matrix Rating'!EGC77*'Matrix Bobot Status'!EGC80</f>
        <v>0</v>
      </c>
      <c r="EGD77" s="1">
        <f>'Matrix Rating'!EGD77*'Matrix Bobot Status'!EGD80</f>
        <v>0</v>
      </c>
      <c r="EGE77" s="1">
        <f>'Matrix Rating'!EGE77*'Matrix Bobot Status'!EGE80</f>
        <v>0</v>
      </c>
      <c r="EGF77" s="1">
        <f>'Matrix Rating'!EGF77*'Matrix Bobot Status'!EGF80</f>
        <v>0</v>
      </c>
      <c r="EGG77" s="1">
        <f>'Matrix Rating'!EGG77*'Matrix Bobot Status'!EGG80</f>
        <v>0</v>
      </c>
      <c r="EGH77" s="1">
        <f>'Matrix Rating'!EGH77*'Matrix Bobot Status'!EGH80</f>
        <v>0</v>
      </c>
      <c r="EGI77" s="1">
        <f>'Matrix Rating'!EGI77*'Matrix Bobot Status'!EGI80</f>
        <v>15</v>
      </c>
      <c r="EGJ77" s="1">
        <f>'Matrix Rating'!EGJ77*'Matrix Bobot Status'!EGJ80</f>
        <v>0</v>
      </c>
      <c r="EGK77" s="1">
        <f>'Matrix Rating'!EGK77*'Matrix Bobot Status'!EGK80</f>
        <v>0</v>
      </c>
      <c r="EGL77" s="1">
        <f>'Matrix Rating'!EGL77*'Matrix Bobot Status'!EGL80</f>
        <v>0</v>
      </c>
      <c r="EGM77" s="1">
        <f>'Matrix Rating'!EGM77*'Matrix Bobot Status'!EGM80</f>
        <v>0</v>
      </c>
      <c r="EGN77" s="1">
        <f>'Matrix Rating'!EGN77*'Matrix Bobot Status'!EGN80</f>
        <v>0</v>
      </c>
      <c r="EGO77" s="1">
        <f>'Matrix Rating'!EGO77*'Matrix Bobot Status'!EGO80</f>
        <v>0</v>
      </c>
      <c r="EGP77" s="1">
        <f>'Matrix Rating'!EGP77*'Matrix Bobot Status'!EGP80</f>
        <v>0</v>
      </c>
      <c r="EGQ77" s="1">
        <f>'Matrix Rating'!EGQ77*'Matrix Bobot Status'!EGQ80</f>
        <v>0</v>
      </c>
      <c r="EGR77" s="1">
        <f>'Matrix Rating'!EGR77*'Matrix Bobot Status'!EGR80</f>
        <v>0</v>
      </c>
      <c r="EGS77" s="1">
        <f>'Matrix Rating'!EGS77*'Matrix Bobot Status'!EGS80</f>
        <v>0</v>
      </c>
      <c r="EGT77" s="1">
        <f>'Matrix Rating'!EGT77*'Matrix Bobot Status'!EGT80</f>
        <v>0</v>
      </c>
      <c r="EGU77" s="1">
        <f>'Matrix Rating'!EGU77*'Matrix Bobot Status'!EGU80</f>
        <v>0</v>
      </c>
      <c r="EGV77" s="1">
        <f>'Matrix Rating'!EGV77*'Matrix Bobot Status'!EGV80</f>
        <v>0</v>
      </c>
      <c r="EGW77" s="1">
        <f>'Matrix Rating'!EGW77*'Matrix Bobot Status'!EGW80</f>
        <v>0</v>
      </c>
      <c r="EGX77" s="1">
        <f>'Matrix Rating'!EGX77*'Matrix Bobot Status'!EGX80</f>
        <v>0</v>
      </c>
      <c r="EGY77" s="1">
        <f>'Matrix Rating'!EGY77*'Matrix Bobot Status'!EGY80</f>
        <v>0</v>
      </c>
      <c r="EGZ77" s="1">
        <f>'Matrix Rating'!EGZ77*'Matrix Bobot Status'!EGZ80</f>
        <v>0</v>
      </c>
      <c r="EHA77" s="1">
        <f>'Matrix Rating'!EHA77*'Matrix Bobot Status'!EHA80</f>
        <v>0</v>
      </c>
      <c r="EHB77" s="1">
        <f>'Matrix Rating'!EHB77*'Matrix Bobot Status'!EHB80</f>
        <v>0</v>
      </c>
      <c r="EHC77" s="1">
        <f>'Matrix Rating'!EHC77*'Matrix Bobot Status'!EHC80</f>
        <v>0</v>
      </c>
      <c r="EHD77" s="1">
        <f>'Matrix Rating'!EHD77*'Matrix Bobot Status'!EHD80</f>
        <v>0</v>
      </c>
      <c r="EHE77" s="1">
        <f>'Matrix Rating'!EHE77*'Matrix Bobot Status'!EHE80</f>
        <v>0</v>
      </c>
      <c r="EHF77" s="1">
        <f>'Matrix Rating'!EHF77*'Matrix Bobot Status'!EHF80</f>
        <v>45</v>
      </c>
      <c r="EHG77" s="1">
        <f>'Matrix Rating'!EHG77*'Matrix Bobot Status'!EHG80</f>
        <v>0</v>
      </c>
      <c r="EHH77" s="1">
        <f>'Matrix Rating'!EHH77*'Matrix Bobot Status'!EHH80</f>
        <v>0</v>
      </c>
      <c r="EHI77" s="1">
        <f>'Matrix Rating'!EHI77*'Matrix Bobot Status'!EHI80</f>
        <v>0</v>
      </c>
      <c r="EHJ77" s="1">
        <f>'Matrix Rating'!EHJ77*'Matrix Bobot Status'!EHJ80</f>
        <v>0</v>
      </c>
      <c r="EHK77" s="1">
        <f>'Matrix Rating'!EHK77*'Matrix Bobot Status'!EHK80</f>
        <v>0</v>
      </c>
      <c r="EHL77" s="1">
        <f>'Matrix Rating'!EHL77*'Matrix Bobot Status'!EHL80</f>
        <v>0</v>
      </c>
      <c r="EHM77" s="1">
        <f>'Matrix Rating'!EHM77*'Matrix Bobot Status'!EHM80</f>
        <v>0</v>
      </c>
      <c r="EHN77" s="1">
        <f>'Matrix Rating'!EHN77*'Matrix Bobot Status'!EHN80</f>
        <v>0</v>
      </c>
      <c r="EHO77" s="1">
        <f>'Matrix Rating'!EHO77*'Matrix Bobot Status'!EHO80</f>
        <v>50</v>
      </c>
      <c r="EHP77" s="1">
        <f>'Matrix Rating'!EHP77*'Matrix Bobot Status'!EHP80</f>
        <v>0</v>
      </c>
      <c r="EHQ77" s="1">
        <f>'Matrix Rating'!EHQ77*'Matrix Bobot Status'!EHQ80</f>
        <v>0</v>
      </c>
      <c r="EHR77" s="1">
        <f>'Matrix Rating'!EHR77*'Matrix Bobot Status'!EHR80</f>
        <v>0</v>
      </c>
      <c r="EHS77" s="1">
        <f>'Matrix Rating'!EHS77*'Matrix Bobot Status'!EHS80</f>
        <v>0</v>
      </c>
      <c r="EHT77" s="1">
        <f>'Matrix Rating'!EHT77*'Matrix Bobot Status'!EHT80</f>
        <v>50</v>
      </c>
      <c r="EHU77" s="1">
        <f>'Matrix Rating'!EHU77*'Matrix Bobot Status'!EHU80</f>
        <v>50</v>
      </c>
      <c r="EHV77" s="1">
        <f>'Matrix Rating'!EHV77*'Matrix Bobot Status'!EHV80</f>
        <v>0</v>
      </c>
      <c r="EHW77" s="1">
        <f>'Matrix Rating'!EHW77*'Matrix Bobot Status'!EHW80</f>
        <v>0</v>
      </c>
      <c r="EHX77" s="1">
        <f>'Matrix Rating'!EHX77*'Matrix Bobot Status'!EHX80</f>
        <v>0</v>
      </c>
      <c r="EHY77" s="1">
        <f>'Matrix Rating'!EHY77*'Matrix Bobot Status'!EHY80</f>
        <v>45</v>
      </c>
      <c r="EHZ77" s="1">
        <f>'Matrix Rating'!EHZ77*'Matrix Bobot Status'!EHZ80</f>
        <v>50</v>
      </c>
      <c r="EIA77" s="1">
        <f>'Matrix Rating'!EIA77*'Matrix Bobot Status'!EIA80</f>
        <v>0</v>
      </c>
      <c r="EIB77" s="1">
        <f>'Matrix Rating'!EIB77*'Matrix Bobot Status'!EIB80</f>
        <v>45</v>
      </c>
      <c r="EIC77" s="1">
        <f>'Matrix Rating'!EIC77*'Matrix Bobot Status'!EIC80</f>
        <v>50</v>
      </c>
      <c r="EID77" s="1">
        <f>'Matrix Rating'!EID77*'Matrix Bobot Status'!EID80</f>
        <v>40</v>
      </c>
      <c r="EIE77" s="1">
        <f>'Matrix Rating'!EIE77*'Matrix Bobot Status'!EIE80</f>
        <v>0</v>
      </c>
      <c r="EIF77" s="1">
        <f>'Matrix Rating'!EIF77*'Matrix Bobot Status'!EIF80</f>
        <v>0</v>
      </c>
      <c r="EIG77" s="1">
        <f>'Matrix Rating'!EIG77*'Matrix Bobot Status'!EIG80</f>
        <v>0</v>
      </c>
      <c r="EIH77" s="1">
        <f>'Matrix Rating'!EIH77*'Matrix Bobot Status'!EIH80</f>
        <v>0</v>
      </c>
      <c r="EII77" s="1">
        <f>'Matrix Rating'!EII77*'Matrix Bobot Status'!EII80</f>
        <v>50</v>
      </c>
      <c r="EIJ77" s="1">
        <f>'Matrix Rating'!EIJ77*'Matrix Bobot Status'!EIJ80</f>
        <v>0</v>
      </c>
      <c r="EIK77" s="1">
        <f>'Matrix Rating'!EIK77*'Matrix Bobot Status'!EIK80</f>
        <v>0</v>
      </c>
      <c r="EIL77" s="1">
        <f>'Matrix Rating'!EIL77*'Matrix Bobot Status'!EIL80</f>
        <v>0</v>
      </c>
      <c r="EIM77" s="1">
        <f>'Matrix Rating'!EIM77*'Matrix Bobot Status'!EIM80</f>
        <v>0</v>
      </c>
      <c r="EIN77" s="1">
        <f>'Matrix Rating'!EIN77*'Matrix Bobot Status'!EIN80</f>
        <v>0</v>
      </c>
      <c r="EIO77" s="1">
        <f>'Matrix Rating'!EIO77*'Matrix Bobot Status'!EIO80</f>
        <v>0</v>
      </c>
      <c r="EIP77" s="1">
        <f>'Matrix Rating'!EIP77*'Matrix Bobot Status'!EIP80</f>
        <v>0</v>
      </c>
      <c r="EIQ77" s="1">
        <f>'Matrix Rating'!EIQ77*'Matrix Bobot Status'!EIQ80</f>
        <v>0</v>
      </c>
      <c r="EIR77" s="1">
        <f>'Matrix Rating'!EIR77*'Matrix Bobot Status'!EIR80</f>
        <v>0</v>
      </c>
      <c r="EIS77" s="1">
        <f>'Matrix Rating'!EIS77*'Matrix Bobot Status'!EIS80</f>
        <v>45</v>
      </c>
      <c r="EIT77" s="1">
        <f>'Matrix Rating'!EIT77*'Matrix Bobot Status'!EIT80</f>
        <v>50</v>
      </c>
      <c r="EIU77" s="1">
        <f>'Matrix Rating'!EIU77*'Matrix Bobot Status'!EIU80</f>
        <v>0</v>
      </c>
      <c r="EIV77" s="1">
        <f>'Matrix Rating'!EIV77*'Matrix Bobot Status'!EIV80</f>
        <v>50</v>
      </c>
      <c r="EIW77" s="1">
        <f>'Matrix Rating'!EIW77*'Matrix Bobot Status'!EIW80</f>
        <v>0</v>
      </c>
      <c r="EIX77" s="1">
        <f>'Matrix Rating'!EIX77*'Matrix Bobot Status'!EIX80</f>
        <v>0</v>
      </c>
      <c r="EIY77" s="1">
        <f>'Matrix Rating'!EIY77*'Matrix Bobot Status'!EIY80</f>
        <v>0</v>
      </c>
      <c r="EIZ77" s="1">
        <f>'Matrix Rating'!EIZ77*'Matrix Bobot Status'!EIZ80</f>
        <v>0</v>
      </c>
      <c r="EJA77" s="1">
        <f>'Matrix Rating'!EJA77*'Matrix Bobot Status'!EJA80</f>
        <v>0</v>
      </c>
      <c r="EJB77" s="1">
        <f>'Matrix Rating'!EJB77*'Matrix Bobot Status'!EJB80</f>
        <v>0</v>
      </c>
      <c r="EJC77" s="1">
        <f>'Matrix Rating'!EJC77*'Matrix Bobot Status'!EJC80</f>
        <v>0</v>
      </c>
      <c r="EJD77" s="1">
        <f>'Matrix Rating'!EJD77*'Matrix Bobot Status'!EJD80</f>
        <v>0</v>
      </c>
      <c r="EJE77" s="1">
        <f>'Matrix Rating'!EJE77*'Matrix Bobot Status'!EJE80</f>
        <v>0</v>
      </c>
      <c r="EJF77" s="1">
        <f>'Matrix Rating'!EJF77*'Matrix Bobot Status'!EJF80</f>
        <v>0</v>
      </c>
      <c r="EJG77" s="1">
        <f>'Matrix Rating'!EJG77*'Matrix Bobot Status'!EJG80</f>
        <v>0</v>
      </c>
      <c r="EJH77" s="1">
        <f>'Matrix Rating'!EJH77*'Matrix Bobot Status'!EJH80</f>
        <v>35</v>
      </c>
      <c r="EJI77" s="1">
        <f>'Matrix Rating'!EJI77*'Matrix Bobot Status'!EJI80</f>
        <v>0</v>
      </c>
      <c r="EJJ77" s="1">
        <f>'Matrix Rating'!EJJ77*'Matrix Bobot Status'!EJJ80</f>
        <v>0</v>
      </c>
      <c r="EJK77" s="1">
        <f>'Matrix Rating'!EJK77*'Matrix Bobot Status'!EJK80</f>
        <v>0</v>
      </c>
      <c r="EJL77" s="1">
        <f>'Matrix Rating'!EJL77*'Matrix Bobot Status'!EJL80</f>
        <v>0</v>
      </c>
      <c r="EJM77" s="1">
        <f>'Matrix Rating'!EJM77*'Matrix Bobot Status'!EJM80</f>
        <v>0</v>
      </c>
      <c r="EJN77" s="1">
        <f>'Matrix Rating'!EJN77*'Matrix Bobot Status'!EJN80</f>
        <v>0</v>
      </c>
      <c r="EJO77" s="1">
        <f>'Matrix Rating'!EJO77*'Matrix Bobot Status'!EJO80</f>
        <v>35</v>
      </c>
      <c r="EJP77" s="1">
        <f>'Matrix Rating'!EJP77*'Matrix Bobot Status'!EJP80</f>
        <v>0</v>
      </c>
      <c r="EJQ77" s="1">
        <f>'Matrix Rating'!EJQ77*'Matrix Bobot Status'!EJQ80</f>
        <v>0</v>
      </c>
      <c r="EJR77" s="1">
        <f>'Matrix Rating'!EJR77*'Matrix Bobot Status'!EJR80</f>
        <v>0</v>
      </c>
      <c r="EJS77" s="1">
        <f>'Matrix Rating'!EJS77*'Matrix Bobot Status'!EJS80</f>
        <v>0</v>
      </c>
      <c r="EJT77" s="1">
        <f>'Matrix Rating'!EJT77*'Matrix Bobot Status'!EJT80</f>
        <v>0</v>
      </c>
      <c r="EJU77" s="1">
        <f>'Matrix Rating'!EJU77*'Matrix Bobot Status'!EJU80</f>
        <v>40</v>
      </c>
      <c r="EJV77" s="1">
        <f>'Matrix Rating'!EJV77*'Matrix Bobot Status'!EJV80</f>
        <v>0</v>
      </c>
      <c r="EJW77" s="1">
        <f>'Matrix Rating'!EJW77*'Matrix Bobot Status'!EJW80</f>
        <v>0</v>
      </c>
      <c r="EJX77" s="1">
        <f>'Matrix Rating'!EJX77*'Matrix Bobot Status'!EJX80</f>
        <v>35</v>
      </c>
      <c r="EJY77" s="1">
        <f>'Matrix Rating'!EJY77*'Matrix Bobot Status'!EJY80</f>
        <v>0</v>
      </c>
      <c r="EJZ77" s="1">
        <f>'Matrix Rating'!EJZ77*'Matrix Bobot Status'!EJZ80</f>
        <v>50</v>
      </c>
      <c r="EKA77" s="1">
        <f>'Matrix Rating'!EKA77*'Matrix Bobot Status'!EKA80</f>
        <v>0</v>
      </c>
      <c r="EKB77" s="1">
        <f>'Matrix Rating'!EKB77*'Matrix Bobot Status'!EKB80</f>
        <v>0</v>
      </c>
      <c r="EKC77" s="1">
        <f>'Matrix Rating'!EKC77*'Matrix Bobot Status'!EKC80</f>
        <v>40</v>
      </c>
      <c r="EKD77" s="1">
        <f>'Matrix Rating'!EKD77*'Matrix Bobot Status'!EKD80</f>
        <v>50</v>
      </c>
      <c r="EKE77" s="1">
        <f>'Matrix Rating'!EKE77*'Matrix Bobot Status'!EKE80</f>
        <v>0</v>
      </c>
      <c r="EKF77" s="1">
        <f>'Matrix Rating'!EKF77*'Matrix Bobot Status'!EKF80</f>
        <v>0</v>
      </c>
      <c r="EKG77" s="1">
        <f>'Matrix Rating'!EKG77*'Matrix Bobot Status'!EKG80</f>
        <v>40</v>
      </c>
      <c r="EKH77" s="1">
        <f>'Matrix Rating'!EKH77*'Matrix Bobot Status'!EKH80</f>
        <v>0</v>
      </c>
      <c r="EKI77" s="1">
        <f>'Matrix Rating'!EKI77*'Matrix Bobot Status'!EKI80</f>
        <v>0</v>
      </c>
      <c r="EKJ77" s="1">
        <f>'Matrix Rating'!EKJ77*'Matrix Bobot Status'!EKJ80</f>
        <v>0</v>
      </c>
      <c r="EKK77" s="1">
        <f>'Matrix Rating'!EKK77*'Matrix Bobot Status'!EKK80</f>
        <v>40</v>
      </c>
      <c r="EKL77" s="1">
        <f>'Matrix Rating'!EKL77*'Matrix Bobot Status'!EKL80</f>
        <v>0</v>
      </c>
      <c r="EKM77" s="1">
        <f>'Matrix Rating'!EKM77*'Matrix Bobot Status'!EKM80</f>
        <v>40</v>
      </c>
      <c r="EKN77" s="1">
        <f>'Matrix Rating'!EKN77*'Matrix Bobot Status'!EKN80</f>
        <v>0</v>
      </c>
      <c r="EKO77" s="1">
        <f>'Matrix Rating'!EKO77*'Matrix Bobot Status'!EKO80</f>
        <v>0</v>
      </c>
      <c r="EKP77" s="1">
        <f>'Matrix Rating'!EKP77*'Matrix Bobot Status'!EKP80</f>
        <v>0</v>
      </c>
      <c r="EKQ77" s="1">
        <f>'Matrix Rating'!EKQ77*'Matrix Bobot Status'!EKQ80</f>
        <v>0</v>
      </c>
      <c r="EKR77" s="1">
        <f>'Matrix Rating'!EKR77*'Matrix Bobot Status'!EKR80</f>
        <v>0</v>
      </c>
      <c r="EKS77" s="1">
        <f>'Matrix Rating'!EKS77*'Matrix Bobot Status'!EKS80</f>
        <v>0</v>
      </c>
      <c r="EKT77" s="1">
        <f>'Matrix Rating'!EKT77*'Matrix Bobot Status'!EKT80</f>
        <v>0</v>
      </c>
      <c r="EKU77" s="1">
        <f>'Matrix Rating'!EKU77*'Matrix Bobot Status'!EKU80</f>
        <v>0</v>
      </c>
      <c r="EKV77" s="1">
        <f>'Matrix Rating'!EKV77*'Matrix Bobot Status'!EKV80</f>
        <v>0</v>
      </c>
      <c r="EKW77" s="1">
        <f>'Matrix Rating'!EKW77*'Matrix Bobot Status'!EKW80</f>
        <v>0</v>
      </c>
      <c r="EKX77" s="1">
        <f>'Matrix Rating'!EKX77*'Matrix Bobot Status'!EKX80</f>
        <v>0</v>
      </c>
      <c r="EKY77" s="1">
        <f>'Matrix Rating'!EKY77*'Matrix Bobot Status'!EKY80</f>
        <v>0</v>
      </c>
      <c r="EKZ77" s="1">
        <f>'Matrix Rating'!EKZ77*'Matrix Bobot Status'!EKZ80</f>
        <v>0</v>
      </c>
      <c r="ELA77" s="1">
        <f>'Matrix Rating'!ELA77*'Matrix Bobot Status'!ELA80</f>
        <v>0</v>
      </c>
      <c r="ELB77" s="1">
        <f>'Matrix Rating'!ELB77*'Matrix Bobot Status'!ELB80</f>
        <v>0</v>
      </c>
      <c r="ELC77" s="1">
        <f>'Matrix Rating'!ELC77*'Matrix Bobot Status'!ELC80</f>
        <v>0</v>
      </c>
      <c r="ELD77" s="1">
        <f>'Matrix Rating'!ELD77*'Matrix Bobot Status'!ELD80</f>
        <v>0</v>
      </c>
      <c r="ELE77" s="1">
        <f>'Matrix Rating'!ELE77*'Matrix Bobot Status'!ELE80</f>
        <v>0</v>
      </c>
      <c r="ELF77" s="1">
        <f>'Matrix Rating'!ELF77*'Matrix Bobot Status'!ELF80</f>
        <v>0</v>
      </c>
      <c r="ELG77" s="1">
        <f>'Matrix Rating'!ELG77*'Matrix Bobot Status'!ELG80</f>
        <v>0</v>
      </c>
      <c r="ELH77" s="1">
        <f>'Matrix Rating'!ELH77*'Matrix Bobot Status'!ELH80</f>
        <v>50</v>
      </c>
      <c r="ELI77" s="1">
        <f>'Matrix Rating'!ELI77*'Matrix Bobot Status'!ELI80</f>
        <v>0</v>
      </c>
      <c r="ELJ77" s="1">
        <f>'Matrix Rating'!ELJ77*'Matrix Bobot Status'!ELJ80</f>
        <v>0</v>
      </c>
      <c r="ELK77" s="1">
        <f>'Matrix Rating'!ELK77*'Matrix Bobot Status'!ELK80</f>
        <v>0</v>
      </c>
      <c r="ELL77" s="1">
        <f>'Matrix Rating'!ELL77*'Matrix Bobot Status'!ELL80</f>
        <v>30</v>
      </c>
      <c r="ELM77" s="1">
        <f>'Matrix Rating'!ELM77*'Matrix Bobot Status'!ELM80</f>
        <v>0</v>
      </c>
      <c r="ELN77" s="1">
        <f>'Matrix Rating'!ELN77*'Matrix Bobot Status'!ELN80</f>
        <v>0</v>
      </c>
      <c r="ELO77" s="1">
        <f>'Matrix Rating'!ELO77*'Matrix Bobot Status'!ELO80</f>
        <v>0</v>
      </c>
      <c r="ELP77" s="1">
        <f>'Matrix Rating'!ELP77*'Matrix Bobot Status'!ELP80</f>
        <v>0</v>
      </c>
      <c r="ELQ77" s="1">
        <f>'Matrix Rating'!ELQ77*'Matrix Bobot Status'!ELQ80</f>
        <v>0</v>
      </c>
      <c r="ELR77" s="1">
        <f>'Matrix Rating'!ELR77*'Matrix Bobot Status'!ELR80</f>
        <v>0</v>
      </c>
      <c r="ELS77" s="1">
        <f>'Matrix Rating'!ELS77*'Matrix Bobot Status'!ELS80</f>
        <v>0</v>
      </c>
      <c r="ELT77" s="1">
        <f>'Matrix Rating'!ELT77*'Matrix Bobot Status'!ELT80</f>
        <v>0</v>
      </c>
      <c r="ELU77" s="1">
        <f>'Matrix Rating'!ELU77*'Matrix Bobot Status'!ELU80</f>
        <v>0</v>
      </c>
      <c r="ELV77" s="1">
        <f>'Matrix Rating'!ELV77*'Matrix Bobot Status'!ELV80</f>
        <v>0</v>
      </c>
      <c r="ELW77" s="1">
        <f>'Matrix Rating'!ELW77*'Matrix Bobot Status'!ELW80</f>
        <v>0</v>
      </c>
      <c r="ELX77" s="1">
        <f>'Matrix Rating'!ELX77*'Matrix Bobot Status'!ELX80</f>
        <v>0</v>
      </c>
      <c r="ELY77" s="1">
        <f>'Matrix Rating'!ELY77*'Matrix Bobot Status'!ELY80</f>
        <v>0</v>
      </c>
      <c r="ELZ77" s="1">
        <f>'Matrix Rating'!ELZ77*'Matrix Bobot Status'!ELZ80</f>
        <v>0</v>
      </c>
      <c r="EMA77" s="1">
        <f>'Matrix Rating'!EMA77*'Matrix Bobot Status'!EMA80</f>
        <v>0</v>
      </c>
      <c r="EMB77" s="1">
        <f>'Matrix Rating'!EMB77*'Matrix Bobot Status'!EMB80</f>
        <v>0</v>
      </c>
      <c r="EMC77" s="1">
        <f>'Matrix Rating'!EMC77*'Matrix Bobot Status'!EMC80</f>
        <v>0</v>
      </c>
      <c r="EMD77" s="1">
        <f>'Matrix Rating'!EMD77*'Matrix Bobot Status'!EMD80</f>
        <v>0</v>
      </c>
      <c r="EME77" s="1">
        <f>'Matrix Rating'!EME77*'Matrix Bobot Status'!EME80</f>
        <v>0</v>
      </c>
      <c r="EMF77" s="1">
        <f>'Matrix Rating'!EMF77*'Matrix Bobot Status'!EMF80</f>
        <v>20</v>
      </c>
      <c r="EMG77" s="1">
        <f>'Matrix Rating'!EMG77*'Matrix Bobot Status'!EMG80</f>
        <v>0</v>
      </c>
      <c r="EMH77" s="1">
        <f>'Matrix Rating'!EMH77*'Matrix Bobot Status'!EMH80</f>
        <v>0</v>
      </c>
      <c r="EMI77" s="1">
        <f>'Matrix Rating'!EMI77*'Matrix Bobot Status'!EMI80</f>
        <v>0</v>
      </c>
      <c r="EMJ77" s="1">
        <f>'Matrix Rating'!EMJ77*'Matrix Bobot Status'!EMJ80</f>
        <v>40</v>
      </c>
      <c r="EMK77" s="1">
        <f>'Matrix Rating'!EMK77*'Matrix Bobot Status'!EMK80</f>
        <v>0</v>
      </c>
      <c r="EML77" s="1">
        <f>'Matrix Rating'!EML77*'Matrix Bobot Status'!EML80</f>
        <v>0</v>
      </c>
      <c r="EMM77" s="1">
        <f>'Matrix Rating'!EMM77*'Matrix Bobot Status'!EMM80</f>
        <v>0</v>
      </c>
      <c r="EMN77" s="1">
        <f>'Matrix Rating'!EMN77*'Matrix Bobot Status'!EMN80</f>
        <v>0</v>
      </c>
      <c r="EMO77" s="1">
        <f>'Matrix Rating'!EMO77*'Matrix Bobot Status'!EMO80</f>
        <v>0</v>
      </c>
      <c r="EMP77" s="1">
        <f>'Matrix Rating'!EMP77*'Matrix Bobot Status'!EMP80</f>
        <v>0</v>
      </c>
      <c r="EMQ77" s="1">
        <f>'Matrix Rating'!EMQ77*'Matrix Bobot Status'!EMQ80</f>
        <v>0</v>
      </c>
      <c r="EMR77" s="1">
        <f>'Matrix Rating'!EMR77*'Matrix Bobot Status'!EMR80</f>
        <v>0</v>
      </c>
      <c r="EMS77" s="1">
        <f>'Matrix Rating'!EMS77*'Matrix Bobot Status'!EMS80</f>
        <v>50</v>
      </c>
      <c r="EMT77" s="1">
        <f>'Matrix Rating'!EMT77*'Matrix Bobot Status'!EMT80</f>
        <v>0</v>
      </c>
      <c r="EMU77" s="1">
        <f>'Matrix Rating'!EMU77*'Matrix Bobot Status'!EMU80</f>
        <v>0</v>
      </c>
      <c r="EMV77" s="1">
        <f>'Matrix Rating'!EMV77*'Matrix Bobot Status'!EMV80</f>
        <v>0</v>
      </c>
      <c r="EMW77" s="1">
        <f>'Matrix Rating'!EMW77*'Matrix Bobot Status'!EMW80</f>
        <v>0</v>
      </c>
      <c r="EMX77" s="1">
        <f>'Matrix Rating'!EMX77*'Matrix Bobot Status'!EMX80</f>
        <v>45</v>
      </c>
      <c r="EMY77" s="1">
        <f>'Matrix Rating'!EMY77*'Matrix Bobot Status'!EMY80</f>
        <v>0</v>
      </c>
      <c r="EMZ77" s="1">
        <f>'Matrix Rating'!EMZ77*'Matrix Bobot Status'!EMZ80</f>
        <v>40</v>
      </c>
      <c r="ENA77" s="1">
        <f>'Matrix Rating'!ENA77*'Matrix Bobot Status'!ENA80</f>
        <v>0</v>
      </c>
      <c r="ENB77" s="1">
        <f>'Matrix Rating'!ENB77*'Matrix Bobot Status'!ENB80</f>
        <v>0</v>
      </c>
      <c r="ENC77" s="1">
        <f>'Matrix Rating'!ENC77*'Matrix Bobot Status'!ENC80</f>
        <v>0</v>
      </c>
      <c r="END77" s="1">
        <f>'Matrix Rating'!END77*'Matrix Bobot Status'!END80</f>
        <v>0</v>
      </c>
      <c r="ENE77" s="1">
        <f>'Matrix Rating'!ENE77*'Matrix Bobot Status'!ENE80</f>
        <v>0</v>
      </c>
      <c r="ENF77" s="1">
        <f>'Matrix Rating'!ENF77*'Matrix Bobot Status'!ENF80</f>
        <v>0</v>
      </c>
      <c r="ENG77" s="1">
        <f>'Matrix Rating'!ENG77*'Matrix Bobot Status'!ENG80</f>
        <v>40</v>
      </c>
      <c r="ENH77" s="1">
        <f>'Matrix Rating'!ENH77*'Matrix Bobot Status'!ENH80</f>
        <v>0</v>
      </c>
      <c r="ENI77" s="1">
        <f>'Matrix Rating'!ENI77*'Matrix Bobot Status'!ENI80</f>
        <v>0</v>
      </c>
      <c r="ENJ77" s="1">
        <f>'Matrix Rating'!ENJ77*'Matrix Bobot Status'!ENJ80</f>
        <v>0</v>
      </c>
      <c r="ENK77" s="1">
        <f>'Matrix Rating'!ENK77*'Matrix Bobot Status'!ENK80</f>
        <v>0</v>
      </c>
      <c r="ENL77" s="1">
        <f>'Matrix Rating'!ENL77*'Matrix Bobot Status'!ENL80</f>
        <v>35</v>
      </c>
      <c r="ENM77" s="1">
        <f>'Matrix Rating'!ENM77*'Matrix Bobot Status'!ENM80</f>
        <v>35</v>
      </c>
      <c r="ENN77" s="1">
        <f>'Matrix Rating'!ENN77*'Matrix Bobot Status'!ENN80</f>
        <v>0</v>
      </c>
      <c r="ENO77" s="1">
        <f>'Matrix Rating'!ENO77*'Matrix Bobot Status'!ENO80</f>
        <v>0</v>
      </c>
      <c r="ENP77" s="1">
        <f>'Matrix Rating'!ENP77*'Matrix Bobot Status'!ENP80</f>
        <v>0</v>
      </c>
      <c r="ENQ77" s="1">
        <f>'Matrix Rating'!ENQ77*'Matrix Bobot Status'!ENQ80</f>
        <v>0</v>
      </c>
      <c r="ENR77" s="1">
        <f>'Matrix Rating'!ENR77*'Matrix Bobot Status'!ENR80</f>
        <v>0</v>
      </c>
      <c r="ENS77" s="1">
        <f>'Matrix Rating'!ENS77*'Matrix Bobot Status'!ENS80</f>
        <v>40</v>
      </c>
      <c r="ENT77" s="1">
        <f>'Matrix Rating'!ENT77*'Matrix Bobot Status'!ENT80</f>
        <v>0</v>
      </c>
      <c r="ENU77" s="1">
        <f>'Matrix Rating'!ENU77*'Matrix Bobot Status'!ENU80</f>
        <v>40</v>
      </c>
      <c r="ENV77" s="1">
        <f>'Matrix Rating'!ENV77*'Matrix Bobot Status'!ENV80</f>
        <v>0</v>
      </c>
      <c r="ENW77" s="1">
        <f>'Matrix Rating'!ENW77*'Matrix Bobot Status'!ENW80</f>
        <v>0</v>
      </c>
      <c r="ENX77" s="1">
        <f>'Matrix Rating'!ENX77*'Matrix Bobot Status'!ENX80</f>
        <v>0</v>
      </c>
      <c r="ENY77" s="1">
        <f>'Matrix Rating'!ENY77*'Matrix Bobot Status'!ENY80</f>
        <v>0</v>
      </c>
      <c r="ENZ77" s="1">
        <f>'Matrix Rating'!ENZ77*'Matrix Bobot Status'!ENZ80</f>
        <v>0</v>
      </c>
      <c r="EOA77" s="1">
        <f>'Matrix Rating'!EOA77*'Matrix Bobot Status'!EOA80</f>
        <v>0</v>
      </c>
      <c r="EOB77" s="1">
        <f>'Matrix Rating'!EOB77*'Matrix Bobot Status'!EOB80</f>
        <v>0</v>
      </c>
      <c r="EOC77" s="1">
        <f>'Matrix Rating'!EOC77*'Matrix Bobot Status'!EOC80</f>
        <v>45</v>
      </c>
      <c r="EOD77" s="1">
        <f>'Matrix Rating'!EOD77*'Matrix Bobot Status'!EOD80</f>
        <v>0</v>
      </c>
      <c r="EOE77" s="1">
        <f>'Matrix Rating'!EOE77*'Matrix Bobot Status'!EOE80</f>
        <v>0</v>
      </c>
      <c r="EOF77" s="1">
        <f>'Matrix Rating'!EOF77*'Matrix Bobot Status'!EOF80</f>
        <v>0</v>
      </c>
      <c r="EOG77" s="1">
        <f>'Matrix Rating'!EOG77*'Matrix Bobot Status'!EOG80</f>
        <v>0</v>
      </c>
      <c r="EOH77" s="1">
        <f>'Matrix Rating'!EOH77*'Matrix Bobot Status'!EOH80</f>
        <v>35</v>
      </c>
      <c r="EOI77" s="1">
        <f>'Matrix Rating'!EOI77*'Matrix Bobot Status'!EOI80</f>
        <v>0</v>
      </c>
      <c r="EOJ77" s="1">
        <f>'Matrix Rating'!EOJ77*'Matrix Bobot Status'!EOJ80</f>
        <v>0</v>
      </c>
      <c r="EOK77" s="1">
        <f>'Matrix Rating'!EOK77*'Matrix Bobot Status'!EOK80</f>
        <v>0</v>
      </c>
      <c r="EOL77" s="1">
        <f>'Matrix Rating'!EOL77*'Matrix Bobot Status'!EOL80</f>
        <v>0</v>
      </c>
      <c r="EOM77" s="1">
        <f>'Matrix Rating'!EOM77*'Matrix Bobot Status'!EOM80</f>
        <v>0</v>
      </c>
      <c r="EON77" s="1">
        <f>'Matrix Rating'!EON77*'Matrix Bobot Status'!EON80</f>
        <v>0</v>
      </c>
      <c r="EOO77" s="1">
        <f>'Matrix Rating'!EOO77*'Matrix Bobot Status'!EOO80</f>
        <v>0</v>
      </c>
      <c r="EOP77" s="1">
        <f>'Matrix Rating'!EOP77*'Matrix Bobot Status'!EOP80</f>
        <v>0</v>
      </c>
      <c r="EOQ77" s="1">
        <f>'Matrix Rating'!EOQ77*'Matrix Bobot Status'!EOQ80</f>
        <v>0</v>
      </c>
      <c r="EOR77" s="1">
        <f>'Matrix Rating'!EOR77*'Matrix Bobot Status'!EOR80</f>
        <v>35</v>
      </c>
      <c r="EOS77" s="1">
        <f>'Matrix Rating'!EOS77*'Matrix Bobot Status'!EOS80</f>
        <v>0</v>
      </c>
      <c r="EOT77" s="1">
        <f>'Matrix Rating'!EOT77*'Matrix Bobot Status'!EOT80</f>
        <v>0</v>
      </c>
      <c r="EOU77" s="1">
        <f>'Matrix Rating'!EOU77*'Matrix Bobot Status'!EOU80</f>
        <v>0</v>
      </c>
      <c r="EOV77" s="1">
        <f>'Matrix Rating'!EOV77*'Matrix Bobot Status'!EOV80</f>
        <v>35</v>
      </c>
      <c r="EOW77" s="1">
        <f>'Matrix Rating'!EOW77*'Matrix Bobot Status'!EOW80</f>
        <v>50</v>
      </c>
      <c r="EOX77" s="1">
        <f>'Matrix Rating'!EOX77*'Matrix Bobot Status'!EOX80</f>
        <v>0</v>
      </c>
      <c r="EOY77" s="1">
        <f>'Matrix Rating'!EOY77*'Matrix Bobot Status'!EOY80</f>
        <v>0</v>
      </c>
      <c r="EOZ77" s="1">
        <f>'Matrix Rating'!EOZ77*'Matrix Bobot Status'!EOZ80</f>
        <v>0</v>
      </c>
      <c r="EPA77" s="1">
        <f>'Matrix Rating'!EPA77*'Matrix Bobot Status'!EPA80</f>
        <v>0</v>
      </c>
      <c r="EPB77" s="1">
        <f>'Matrix Rating'!EPB77*'Matrix Bobot Status'!EPB80</f>
        <v>0</v>
      </c>
      <c r="EPC77" s="1">
        <f>'Matrix Rating'!EPC77*'Matrix Bobot Status'!EPC80</f>
        <v>0</v>
      </c>
      <c r="EPD77" s="1">
        <f>'Matrix Rating'!EPD77*'Matrix Bobot Status'!EPD80</f>
        <v>0</v>
      </c>
      <c r="EPE77" s="1">
        <f>'Matrix Rating'!EPE77*'Matrix Bobot Status'!EPE80</f>
        <v>0</v>
      </c>
      <c r="EPF77" s="1">
        <f>'Matrix Rating'!EPF77*'Matrix Bobot Status'!EPF80</f>
        <v>0</v>
      </c>
      <c r="EPG77" s="1">
        <f>'Matrix Rating'!EPG77*'Matrix Bobot Status'!EPG80</f>
        <v>0</v>
      </c>
      <c r="EPH77" s="1">
        <f>'Matrix Rating'!EPH77*'Matrix Bobot Status'!EPH80</f>
        <v>0</v>
      </c>
      <c r="EPI77" s="1">
        <f>'Matrix Rating'!EPI77*'Matrix Bobot Status'!EPI80</f>
        <v>35</v>
      </c>
      <c r="EPJ77" s="1">
        <f>'Matrix Rating'!EPJ77*'Matrix Bobot Status'!EPJ80</f>
        <v>0</v>
      </c>
      <c r="EPK77" s="1">
        <f>'Matrix Rating'!EPK77*'Matrix Bobot Status'!EPK80</f>
        <v>0</v>
      </c>
      <c r="EPL77" s="1">
        <f>'Matrix Rating'!EPL77*'Matrix Bobot Status'!EPL80</f>
        <v>40</v>
      </c>
      <c r="EPM77" s="1">
        <f>'Matrix Rating'!EPM77*'Matrix Bobot Status'!EPM80</f>
        <v>0</v>
      </c>
      <c r="EPN77" s="1">
        <f>'Matrix Rating'!EPN77*'Matrix Bobot Status'!EPN80</f>
        <v>0</v>
      </c>
      <c r="EPO77" s="1">
        <f>'Matrix Rating'!EPO77*'Matrix Bobot Status'!EPO80</f>
        <v>0</v>
      </c>
      <c r="EPP77" s="1">
        <f>'Matrix Rating'!EPP77*'Matrix Bobot Status'!EPP80</f>
        <v>0</v>
      </c>
      <c r="EPQ77" s="1">
        <f>'Matrix Rating'!EPQ77*'Matrix Bobot Status'!EPQ80</f>
        <v>0</v>
      </c>
      <c r="EPR77" s="1">
        <f>'Matrix Rating'!EPR77*'Matrix Bobot Status'!EPR80</f>
        <v>0</v>
      </c>
      <c r="EPS77" s="1">
        <f>'Matrix Rating'!EPS77*'Matrix Bobot Status'!EPS80</f>
        <v>0</v>
      </c>
      <c r="EPT77" s="1">
        <f>'Matrix Rating'!EPT77*'Matrix Bobot Status'!EPT80</f>
        <v>50</v>
      </c>
      <c r="EPU77" s="1">
        <f>'Matrix Rating'!EPU77*'Matrix Bobot Status'!EPU80</f>
        <v>0</v>
      </c>
      <c r="EPV77" s="1">
        <f>'Matrix Rating'!EPV77*'Matrix Bobot Status'!EPV80</f>
        <v>0</v>
      </c>
      <c r="EPW77" s="1">
        <f>'Matrix Rating'!EPW77*'Matrix Bobot Status'!EPW80</f>
        <v>0</v>
      </c>
      <c r="EPX77" s="1">
        <f>'Matrix Rating'!EPX77*'Matrix Bobot Status'!EPX80</f>
        <v>0</v>
      </c>
      <c r="EPY77" s="1">
        <f>'Matrix Rating'!EPY77*'Matrix Bobot Status'!EPY80</f>
        <v>0</v>
      </c>
      <c r="EPZ77" s="1">
        <f>'Matrix Rating'!EPZ77*'Matrix Bobot Status'!EPZ80</f>
        <v>0</v>
      </c>
      <c r="EQA77" s="1">
        <f>'Matrix Rating'!EQA77*'Matrix Bobot Status'!EQA80</f>
        <v>0</v>
      </c>
      <c r="EQB77" s="1">
        <f>'Matrix Rating'!EQB77*'Matrix Bobot Status'!EQB80</f>
        <v>0</v>
      </c>
      <c r="EQC77" s="1">
        <f>'Matrix Rating'!EQC77*'Matrix Bobot Status'!EQC80</f>
        <v>0</v>
      </c>
      <c r="EQD77" s="1">
        <f>'Matrix Rating'!EQD77*'Matrix Bobot Status'!EQD80</f>
        <v>50</v>
      </c>
      <c r="EQE77" s="1">
        <f>'Matrix Rating'!EQE77*'Matrix Bobot Status'!EQE80</f>
        <v>0</v>
      </c>
      <c r="EQF77" s="1">
        <f>'Matrix Rating'!EQF77*'Matrix Bobot Status'!EQF80</f>
        <v>0</v>
      </c>
      <c r="EQG77" s="1">
        <f>'Matrix Rating'!EQG77*'Matrix Bobot Status'!EQG80</f>
        <v>0</v>
      </c>
      <c r="EQH77" s="1">
        <f>'Matrix Rating'!EQH77*'Matrix Bobot Status'!EQH80</f>
        <v>0</v>
      </c>
      <c r="EQI77" s="1">
        <f>'Matrix Rating'!EQI77*'Matrix Bobot Status'!EQI80</f>
        <v>0</v>
      </c>
      <c r="EQJ77" s="1">
        <f>'Matrix Rating'!EQJ77*'Matrix Bobot Status'!EQJ80</f>
        <v>0</v>
      </c>
      <c r="EQK77" s="1">
        <f>'Matrix Rating'!EQK77*'Matrix Bobot Status'!EQK80</f>
        <v>0</v>
      </c>
      <c r="EQL77" s="1">
        <f>'Matrix Rating'!EQL77*'Matrix Bobot Status'!EQL80</f>
        <v>0</v>
      </c>
      <c r="EQM77" s="1">
        <f>'Matrix Rating'!EQM77*'Matrix Bobot Status'!EQM80</f>
        <v>0</v>
      </c>
      <c r="EQN77" s="1">
        <f>'Matrix Rating'!EQN77*'Matrix Bobot Status'!EQN80</f>
        <v>0</v>
      </c>
      <c r="EQO77" s="1">
        <f>'Matrix Rating'!EQO77*'Matrix Bobot Status'!EQO80</f>
        <v>0</v>
      </c>
      <c r="EQP77" s="1">
        <f>'Matrix Rating'!EQP77*'Matrix Bobot Status'!EQP80</f>
        <v>0</v>
      </c>
      <c r="EQQ77" s="1">
        <f>'Matrix Rating'!EQQ77*'Matrix Bobot Status'!EQQ80</f>
        <v>0</v>
      </c>
      <c r="EQR77" s="1">
        <f>'Matrix Rating'!EQR77*'Matrix Bobot Status'!EQR80</f>
        <v>0</v>
      </c>
      <c r="EQS77" s="1">
        <f>'Matrix Rating'!EQS77*'Matrix Bobot Status'!EQS80</f>
        <v>0</v>
      </c>
      <c r="EQT77" s="1">
        <f>'Matrix Rating'!EQT77*'Matrix Bobot Status'!EQT80</f>
        <v>0</v>
      </c>
      <c r="EQU77" s="1">
        <f>'Matrix Rating'!EQU77*'Matrix Bobot Status'!EQU80</f>
        <v>0</v>
      </c>
      <c r="EQV77" s="1">
        <f>'Matrix Rating'!EQV77*'Matrix Bobot Status'!EQV80</f>
        <v>0</v>
      </c>
      <c r="EQW77" s="1">
        <f>'Matrix Rating'!EQW77*'Matrix Bobot Status'!EQW80</f>
        <v>0</v>
      </c>
      <c r="EQX77" s="1">
        <f>'Matrix Rating'!EQX77*'Matrix Bobot Status'!EQX80</f>
        <v>0</v>
      </c>
      <c r="EQY77" s="1">
        <f>'Matrix Rating'!EQY77*'Matrix Bobot Status'!EQY80</f>
        <v>0</v>
      </c>
      <c r="EQZ77" s="1">
        <f>'Matrix Rating'!EQZ77*'Matrix Bobot Status'!EQZ80</f>
        <v>0</v>
      </c>
      <c r="ERA77" s="1">
        <f>'Matrix Rating'!ERA77*'Matrix Bobot Status'!ERA80</f>
        <v>0</v>
      </c>
      <c r="ERB77" s="1">
        <f>'Matrix Rating'!ERB77*'Matrix Bobot Status'!ERB80</f>
        <v>0</v>
      </c>
      <c r="ERC77" s="1">
        <f>'Matrix Rating'!ERC77*'Matrix Bobot Status'!ERC80</f>
        <v>0</v>
      </c>
      <c r="ERD77" s="1">
        <f>'Matrix Rating'!ERD77*'Matrix Bobot Status'!ERD80</f>
        <v>0</v>
      </c>
      <c r="ERE77" s="1">
        <f>'Matrix Rating'!ERE77*'Matrix Bobot Status'!ERE80</f>
        <v>35</v>
      </c>
      <c r="ERF77" s="1">
        <f>'Matrix Rating'!ERF77*'Matrix Bobot Status'!ERF80</f>
        <v>0</v>
      </c>
      <c r="ERG77" s="1">
        <f>'Matrix Rating'!ERG77*'Matrix Bobot Status'!ERG80</f>
        <v>0</v>
      </c>
      <c r="ERH77" s="1">
        <f>'Matrix Rating'!ERH77*'Matrix Bobot Status'!ERH80</f>
        <v>0</v>
      </c>
      <c r="ERI77" s="1">
        <f>'Matrix Rating'!ERI77*'Matrix Bobot Status'!ERI80</f>
        <v>0</v>
      </c>
      <c r="ERJ77" s="1">
        <f>'Matrix Rating'!ERJ77*'Matrix Bobot Status'!ERJ80</f>
        <v>40</v>
      </c>
      <c r="ERK77" s="1">
        <f>'Matrix Rating'!ERK77*'Matrix Bobot Status'!ERK80</f>
        <v>45</v>
      </c>
      <c r="ERL77" s="1">
        <f>'Matrix Rating'!ERL77*'Matrix Bobot Status'!ERL80</f>
        <v>0</v>
      </c>
      <c r="ERM77" s="1">
        <f>'Matrix Rating'!ERM77*'Matrix Bobot Status'!ERM80</f>
        <v>0</v>
      </c>
      <c r="ERN77" s="1">
        <f>'Matrix Rating'!ERN77*'Matrix Bobot Status'!ERN80</f>
        <v>0</v>
      </c>
      <c r="ERO77" s="1">
        <f>'Matrix Rating'!ERO77*'Matrix Bobot Status'!ERO80</f>
        <v>0</v>
      </c>
      <c r="ERP77" s="1">
        <f>'Matrix Rating'!ERP77*'Matrix Bobot Status'!ERP80</f>
        <v>0</v>
      </c>
      <c r="ERQ77" s="1">
        <f>'Matrix Rating'!ERQ77*'Matrix Bobot Status'!ERQ80</f>
        <v>0</v>
      </c>
      <c r="ERR77" s="1">
        <f>'Matrix Rating'!ERR77*'Matrix Bobot Status'!ERR80</f>
        <v>0</v>
      </c>
      <c r="ERS77" s="1">
        <f>'Matrix Rating'!ERS77*'Matrix Bobot Status'!ERS80</f>
        <v>0</v>
      </c>
      <c r="ERT77" s="1">
        <f>'Matrix Rating'!ERT77*'Matrix Bobot Status'!ERT80</f>
        <v>35</v>
      </c>
      <c r="ERU77" s="1">
        <f>'Matrix Rating'!ERU77*'Matrix Bobot Status'!ERU80</f>
        <v>50</v>
      </c>
      <c r="ERV77" s="1">
        <f>'Matrix Rating'!ERV77*'Matrix Bobot Status'!ERV80</f>
        <v>0</v>
      </c>
      <c r="ERW77" s="1">
        <f>'Matrix Rating'!ERW77*'Matrix Bobot Status'!ERW80</f>
        <v>40</v>
      </c>
      <c r="ERX77" s="1">
        <f>'Matrix Rating'!ERX77*'Matrix Bobot Status'!ERX80</f>
        <v>0</v>
      </c>
      <c r="ERY77" s="1">
        <f>'Matrix Rating'!ERY77*'Matrix Bobot Status'!ERY80</f>
        <v>0</v>
      </c>
      <c r="ERZ77" s="1">
        <f>'Matrix Rating'!ERZ77*'Matrix Bobot Status'!ERZ80</f>
        <v>0</v>
      </c>
      <c r="ESA77" s="1">
        <f>'Matrix Rating'!ESA77*'Matrix Bobot Status'!ESA80</f>
        <v>0</v>
      </c>
      <c r="ESB77" s="1">
        <f>'Matrix Rating'!ESB77*'Matrix Bobot Status'!ESB80</f>
        <v>0</v>
      </c>
      <c r="ESC77" s="1">
        <f>'Matrix Rating'!ESC77*'Matrix Bobot Status'!ESC80</f>
        <v>0</v>
      </c>
      <c r="ESD77" s="1">
        <f>'Matrix Rating'!ESD77*'Matrix Bobot Status'!ESD80</f>
        <v>0</v>
      </c>
      <c r="ESE77" s="1">
        <f>'Matrix Rating'!ESE77*'Matrix Bobot Status'!ESE80</f>
        <v>0</v>
      </c>
      <c r="ESF77" s="1">
        <f>'Matrix Rating'!ESF77*'Matrix Bobot Status'!ESF80</f>
        <v>45</v>
      </c>
      <c r="ESG77" s="1">
        <f>'Matrix Rating'!ESG77*'Matrix Bobot Status'!ESG80</f>
        <v>50</v>
      </c>
      <c r="ESH77" s="1">
        <f>'Matrix Rating'!ESH77*'Matrix Bobot Status'!ESH80</f>
        <v>0</v>
      </c>
      <c r="ESI77" s="1">
        <f>'Matrix Rating'!ESI77*'Matrix Bobot Status'!ESI80</f>
        <v>0</v>
      </c>
      <c r="ESJ77" s="1">
        <f>'Matrix Rating'!ESJ77*'Matrix Bobot Status'!ESJ80</f>
        <v>40</v>
      </c>
      <c r="ESK77" s="1">
        <f>'Matrix Rating'!ESK77*'Matrix Bobot Status'!ESK80</f>
        <v>35</v>
      </c>
      <c r="ESL77" s="1">
        <f>'Matrix Rating'!ESL77*'Matrix Bobot Status'!ESL80</f>
        <v>0</v>
      </c>
      <c r="ESM77" s="1">
        <f>'Matrix Rating'!ESM77*'Matrix Bobot Status'!ESM80</f>
        <v>45</v>
      </c>
      <c r="ESN77" s="1">
        <f>'Matrix Rating'!ESN77*'Matrix Bobot Status'!ESN80</f>
        <v>0</v>
      </c>
      <c r="ESO77" s="1">
        <f>'Matrix Rating'!ESO77*'Matrix Bobot Status'!ESO80</f>
        <v>0</v>
      </c>
      <c r="ESP77" s="1">
        <f>'Matrix Rating'!ESP77*'Matrix Bobot Status'!ESP80</f>
        <v>0</v>
      </c>
      <c r="ESQ77" s="1">
        <f>'Matrix Rating'!ESQ77*'Matrix Bobot Status'!ESQ80</f>
        <v>35</v>
      </c>
      <c r="ESR77" s="1">
        <f>'Matrix Rating'!ESR77*'Matrix Bobot Status'!ESR80</f>
        <v>0</v>
      </c>
      <c r="ESS77" s="1">
        <f>'Matrix Rating'!ESS77*'Matrix Bobot Status'!ESS80</f>
        <v>0</v>
      </c>
      <c r="EST77" s="1">
        <f>'Matrix Rating'!EST77*'Matrix Bobot Status'!EST80</f>
        <v>35</v>
      </c>
      <c r="ESU77" s="1">
        <f>'Matrix Rating'!ESU77*'Matrix Bobot Status'!ESU80</f>
        <v>0</v>
      </c>
      <c r="ESV77" s="1">
        <f>'Matrix Rating'!ESV77*'Matrix Bobot Status'!ESV80</f>
        <v>0</v>
      </c>
      <c r="ESW77" s="1">
        <f>'Matrix Rating'!ESW77*'Matrix Bobot Status'!ESW80</f>
        <v>0</v>
      </c>
      <c r="ESX77" s="1">
        <f>'Matrix Rating'!ESX77*'Matrix Bobot Status'!ESX80</f>
        <v>0</v>
      </c>
      <c r="ESY77" s="1">
        <f>'Matrix Rating'!ESY77*'Matrix Bobot Status'!ESY80</f>
        <v>0</v>
      </c>
      <c r="ESZ77" s="1">
        <f>'Matrix Rating'!ESZ77*'Matrix Bobot Status'!ESZ80</f>
        <v>40</v>
      </c>
      <c r="ETA77" s="1">
        <f>'Matrix Rating'!ETA77*'Matrix Bobot Status'!ETA80</f>
        <v>0</v>
      </c>
      <c r="ETB77" s="1">
        <f>'Matrix Rating'!ETB77*'Matrix Bobot Status'!ETB80</f>
        <v>0</v>
      </c>
      <c r="ETC77" s="1">
        <f>'Matrix Rating'!ETC77*'Matrix Bobot Status'!ETC80</f>
        <v>0</v>
      </c>
      <c r="ETD77" s="1">
        <f>'Matrix Rating'!ETD77*'Matrix Bobot Status'!ETD80</f>
        <v>0</v>
      </c>
      <c r="ETE77" s="1">
        <f>'Matrix Rating'!ETE77*'Matrix Bobot Status'!ETE80</f>
        <v>0</v>
      </c>
      <c r="ETF77" s="1">
        <f>'Matrix Rating'!ETF77*'Matrix Bobot Status'!ETF80</f>
        <v>0</v>
      </c>
      <c r="ETG77" s="1">
        <f>'Matrix Rating'!ETG77*'Matrix Bobot Status'!ETG80</f>
        <v>0</v>
      </c>
      <c r="ETH77" s="1">
        <f>'Matrix Rating'!ETH77*'Matrix Bobot Status'!ETH80</f>
        <v>0</v>
      </c>
      <c r="ETI77" s="1">
        <f>'Matrix Rating'!ETI77*'Matrix Bobot Status'!ETI80</f>
        <v>0</v>
      </c>
      <c r="ETJ77" s="1">
        <f>'Matrix Rating'!ETJ77*'Matrix Bobot Status'!ETJ80</f>
        <v>0</v>
      </c>
      <c r="ETK77" s="1">
        <f>'Matrix Rating'!ETK77*'Matrix Bobot Status'!ETK80</f>
        <v>0</v>
      </c>
      <c r="ETL77" s="1">
        <f>'Matrix Rating'!ETL77*'Matrix Bobot Status'!ETL80</f>
        <v>0</v>
      </c>
      <c r="ETM77" s="1">
        <f>'Matrix Rating'!ETM77*'Matrix Bobot Status'!ETM80</f>
        <v>0</v>
      </c>
      <c r="ETN77" s="1">
        <f>'Matrix Rating'!ETN77*'Matrix Bobot Status'!ETN80</f>
        <v>0</v>
      </c>
      <c r="ETO77" s="1">
        <f>'Matrix Rating'!ETO77*'Matrix Bobot Status'!ETO80</f>
        <v>0</v>
      </c>
      <c r="ETP77" s="1">
        <f>'Matrix Rating'!ETP77*'Matrix Bobot Status'!ETP80</f>
        <v>0</v>
      </c>
      <c r="ETQ77" s="1">
        <f>'Matrix Rating'!ETQ77*'Matrix Bobot Status'!ETQ80</f>
        <v>0</v>
      </c>
      <c r="ETR77" s="1">
        <f>'Matrix Rating'!ETR77*'Matrix Bobot Status'!ETR80</f>
        <v>45</v>
      </c>
      <c r="ETS77" s="1">
        <f>'Matrix Rating'!ETS77*'Matrix Bobot Status'!ETS80</f>
        <v>0</v>
      </c>
      <c r="ETT77" s="1">
        <f>'Matrix Rating'!ETT77*'Matrix Bobot Status'!ETT80</f>
        <v>0</v>
      </c>
      <c r="ETU77" s="1">
        <f>'Matrix Rating'!ETU77*'Matrix Bobot Status'!ETU80</f>
        <v>0</v>
      </c>
      <c r="ETV77" s="1">
        <f>'Matrix Rating'!ETV77*'Matrix Bobot Status'!ETV80</f>
        <v>0</v>
      </c>
      <c r="ETW77" s="1">
        <f>'Matrix Rating'!ETW77*'Matrix Bobot Status'!ETW80</f>
        <v>0</v>
      </c>
      <c r="ETX77" s="1">
        <f>'Matrix Rating'!ETX77*'Matrix Bobot Status'!ETX80</f>
        <v>0</v>
      </c>
      <c r="ETY77" s="1">
        <f>'Matrix Rating'!ETY77*'Matrix Bobot Status'!ETY80</f>
        <v>0</v>
      </c>
      <c r="ETZ77" s="1">
        <f>'Matrix Rating'!ETZ77*'Matrix Bobot Status'!ETZ80</f>
        <v>0</v>
      </c>
      <c r="EUA77" s="1">
        <f>'Matrix Rating'!EUA77*'Matrix Bobot Status'!EUA80</f>
        <v>40</v>
      </c>
      <c r="EUB77" s="1">
        <f>'Matrix Rating'!EUB77*'Matrix Bobot Status'!EUB80</f>
        <v>0</v>
      </c>
      <c r="EUC77" s="1">
        <f>'Matrix Rating'!EUC77*'Matrix Bobot Status'!EUC80</f>
        <v>0</v>
      </c>
      <c r="EUD77" s="1">
        <f>'Matrix Rating'!EUD77*'Matrix Bobot Status'!EUD80</f>
        <v>0</v>
      </c>
      <c r="EUE77" s="1">
        <f>'Matrix Rating'!EUE77*'Matrix Bobot Status'!EUE80</f>
        <v>0</v>
      </c>
      <c r="EUF77" s="1">
        <f>'Matrix Rating'!EUF77*'Matrix Bobot Status'!EUF80</f>
        <v>0</v>
      </c>
      <c r="EUG77" s="1">
        <f>'Matrix Rating'!EUG77*'Matrix Bobot Status'!EUG80</f>
        <v>0</v>
      </c>
      <c r="EUH77" s="1">
        <f>'Matrix Rating'!EUH77*'Matrix Bobot Status'!EUH80</f>
        <v>0</v>
      </c>
      <c r="EUI77" s="1">
        <f>'Matrix Rating'!EUI77*'Matrix Bobot Status'!EUI80</f>
        <v>0</v>
      </c>
      <c r="EUJ77" s="1">
        <f>'Matrix Rating'!EUJ77*'Matrix Bobot Status'!EUJ80</f>
        <v>0</v>
      </c>
      <c r="EUK77" s="1">
        <f>'Matrix Rating'!EUK77*'Matrix Bobot Status'!EUK80</f>
        <v>0</v>
      </c>
      <c r="EUL77" s="1">
        <f>'Matrix Rating'!EUL77*'Matrix Bobot Status'!EUL80</f>
        <v>0</v>
      </c>
      <c r="EUM77" s="1">
        <f>'Matrix Rating'!EUM77*'Matrix Bobot Status'!EUM80</f>
        <v>35</v>
      </c>
      <c r="EUN77" s="1">
        <f>'Matrix Rating'!EUN77*'Matrix Bobot Status'!EUN80</f>
        <v>0</v>
      </c>
      <c r="EUO77" s="1">
        <f>'Matrix Rating'!EUO77*'Matrix Bobot Status'!EUO80</f>
        <v>45</v>
      </c>
      <c r="EUP77" s="1">
        <f>'Matrix Rating'!EUP77*'Matrix Bobot Status'!EUP80</f>
        <v>0</v>
      </c>
      <c r="EUQ77" s="1">
        <f>'Matrix Rating'!EUQ77*'Matrix Bobot Status'!EUQ80</f>
        <v>0</v>
      </c>
      <c r="EUR77" s="1">
        <f>'Matrix Rating'!EUR77*'Matrix Bobot Status'!EUR80</f>
        <v>0</v>
      </c>
      <c r="EUS77" s="1">
        <f>'Matrix Rating'!EUS77*'Matrix Bobot Status'!EUS80</f>
        <v>0</v>
      </c>
      <c r="EUT77" s="1">
        <f>'Matrix Rating'!EUT77*'Matrix Bobot Status'!EUT80</f>
        <v>0</v>
      </c>
      <c r="EUU77" s="1">
        <f>'Matrix Rating'!EUU77*'Matrix Bobot Status'!EUU80</f>
        <v>0</v>
      </c>
      <c r="EUV77" s="1">
        <f>'Matrix Rating'!EUV77*'Matrix Bobot Status'!EUV80</f>
        <v>0</v>
      </c>
      <c r="EUW77" s="1">
        <f>'Matrix Rating'!EUW77*'Matrix Bobot Status'!EUW80</f>
        <v>0</v>
      </c>
      <c r="EUX77" s="1">
        <f>'Matrix Rating'!EUX77*'Matrix Bobot Status'!EUX80</f>
        <v>0</v>
      </c>
      <c r="EUY77" s="1">
        <f>'Matrix Rating'!EUY77*'Matrix Bobot Status'!EUY80</f>
        <v>0</v>
      </c>
      <c r="EUZ77" s="1">
        <f>'Matrix Rating'!EUZ77*'Matrix Bobot Status'!EUZ80</f>
        <v>0</v>
      </c>
      <c r="EVA77" s="1">
        <f>'Matrix Rating'!EVA77*'Matrix Bobot Status'!EVA80</f>
        <v>0</v>
      </c>
      <c r="EVB77" s="1">
        <f>'Matrix Rating'!EVB77*'Matrix Bobot Status'!EVB80</f>
        <v>0</v>
      </c>
      <c r="EVC77" s="1">
        <f>'Matrix Rating'!EVC77*'Matrix Bobot Status'!EVC80</f>
        <v>0</v>
      </c>
      <c r="EVD77" s="1">
        <f>'Matrix Rating'!EVD77*'Matrix Bobot Status'!EVD80</f>
        <v>0</v>
      </c>
      <c r="EVE77" s="1">
        <f>'Matrix Rating'!EVE77*'Matrix Bobot Status'!EVE80</f>
        <v>0</v>
      </c>
      <c r="EVF77" s="1">
        <f>'Matrix Rating'!EVF77*'Matrix Bobot Status'!EVF80</f>
        <v>0</v>
      </c>
      <c r="EVG77" s="1">
        <f>'Matrix Rating'!EVG77*'Matrix Bobot Status'!EVG80</f>
        <v>40</v>
      </c>
      <c r="EVH77" s="1">
        <f>'Matrix Rating'!EVH77*'Matrix Bobot Status'!EVH80</f>
        <v>0</v>
      </c>
      <c r="EVI77" s="1">
        <f>'Matrix Rating'!EVI77*'Matrix Bobot Status'!EVI80</f>
        <v>0</v>
      </c>
      <c r="EVJ77" s="1">
        <f>'Matrix Rating'!EVJ77*'Matrix Bobot Status'!EVJ80</f>
        <v>0</v>
      </c>
      <c r="EVK77" s="1">
        <f>'Matrix Rating'!EVK77*'Matrix Bobot Status'!EVK80</f>
        <v>0</v>
      </c>
      <c r="EVL77" s="1">
        <f>'Matrix Rating'!EVL77*'Matrix Bobot Status'!EVL80</f>
        <v>0</v>
      </c>
      <c r="EVM77" s="1">
        <f>'Matrix Rating'!EVM77*'Matrix Bobot Status'!EVM80</f>
        <v>0</v>
      </c>
      <c r="EVN77" s="1">
        <f>'Matrix Rating'!EVN77*'Matrix Bobot Status'!EVN80</f>
        <v>50</v>
      </c>
      <c r="EVO77" s="1">
        <f>'Matrix Rating'!EVO77*'Matrix Bobot Status'!EVO80</f>
        <v>0</v>
      </c>
      <c r="EVP77" s="1">
        <f>'Matrix Rating'!EVP77*'Matrix Bobot Status'!EVP80</f>
        <v>0</v>
      </c>
      <c r="EVQ77" s="1">
        <f>'Matrix Rating'!EVQ77*'Matrix Bobot Status'!EVQ80</f>
        <v>0</v>
      </c>
      <c r="EVR77" s="1">
        <f>'Matrix Rating'!EVR77*'Matrix Bobot Status'!EVR80</f>
        <v>0</v>
      </c>
      <c r="EVS77" s="1">
        <f>'Matrix Rating'!EVS77*'Matrix Bobot Status'!EVS80</f>
        <v>0</v>
      </c>
      <c r="EVT77" s="1">
        <f>'Matrix Rating'!EVT77*'Matrix Bobot Status'!EVT80</f>
        <v>0</v>
      </c>
      <c r="EVU77" s="1">
        <f>'Matrix Rating'!EVU77*'Matrix Bobot Status'!EVU80</f>
        <v>0</v>
      </c>
      <c r="EVV77" s="1">
        <f>'Matrix Rating'!EVV77*'Matrix Bobot Status'!EVV80</f>
        <v>0</v>
      </c>
      <c r="EVW77" s="1">
        <f>'Matrix Rating'!EVW77*'Matrix Bobot Status'!EVW80</f>
        <v>0</v>
      </c>
      <c r="EVX77" s="1">
        <f>'Matrix Rating'!EVX77*'Matrix Bobot Status'!EVX80</f>
        <v>0</v>
      </c>
      <c r="EVY77" s="1">
        <f>'Matrix Rating'!EVY77*'Matrix Bobot Status'!EVY80</f>
        <v>0</v>
      </c>
      <c r="EVZ77" s="1">
        <f>'Matrix Rating'!EVZ77*'Matrix Bobot Status'!EVZ80</f>
        <v>0</v>
      </c>
      <c r="EWA77" s="1">
        <f>'Matrix Rating'!EWA77*'Matrix Bobot Status'!EWA80</f>
        <v>0</v>
      </c>
      <c r="EWB77" s="1">
        <f>'Matrix Rating'!EWB77*'Matrix Bobot Status'!EWB80</f>
        <v>0</v>
      </c>
      <c r="EWC77" s="1">
        <f>'Matrix Rating'!EWC77*'Matrix Bobot Status'!EWC80</f>
        <v>50</v>
      </c>
      <c r="EWD77" s="1">
        <f>'Matrix Rating'!EWD77*'Matrix Bobot Status'!EWD80</f>
        <v>0</v>
      </c>
      <c r="EWE77" s="1">
        <f>'Matrix Rating'!EWE77*'Matrix Bobot Status'!EWE80</f>
        <v>0</v>
      </c>
      <c r="EWF77" s="1">
        <f>'Matrix Rating'!EWF77*'Matrix Bobot Status'!EWF80</f>
        <v>0</v>
      </c>
      <c r="EWG77" s="1">
        <f>'Matrix Rating'!EWG77*'Matrix Bobot Status'!EWG80</f>
        <v>0</v>
      </c>
      <c r="EWH77" s="1">
        <f>'Matrix Rating'!EWH77*'Matrix Bobot Status'!EWH80</f>
        <v>0</v>
      </c>
      <c r="EWI77" s="1">
        <f>'Matrix Rating'!EWI77*'Matrix Bobot Status'!EWI80</f>
        <v>0</v>
      </c>
      <c r="EWJ77" s="1">
        <f>'Matrix Rating'!EWJ77*'Matrix Bobot Status'!EWJ80</f>
        <v>0</v>
      </c>
      <c r="EWK77" s="1">
        <f>'Matrix Rating'!EWK77*'Matrix Bobot Status'!EWK80</f>
        <v>0</v>
      </c>
      <c r="EWL77" s="1">
        <f>'Matrix Rating'!EWL77*'Matrix Bobot Status'!EWL80</f>
        <v>0</v>
      </c>
      <c r="EWM77" s="1">
        <f>'Matrix Rating'!EWM77*'Matrix Bobot Status'!EWM80</f>
        <v>0</v>
      </c>
      <c r="EWN77" s="1">
        <f>'Matrix Rating'!EWN77*'Matrix Bobot Status'!EWN80</f>
        <v>0</v>
      </c>
      <c r="EWO77" s="1">
        <f>'Matrix Rating'!EWO77*'Matrix Bobot Status'!EWO80</f>
        <v>0</v>
      </c>
      <c r="EWP77" s="1">
        <f>'Matrix Rating'!EWP77*'Matrix Bobot Status'!EWP80</f>
        <v>0</v>
      </c>
      <c r="EWQ77" s="1">
        <f>'Matrix Rating'!EWQ77*'Matrix Bobot Status'!EWQ80</f>
        <v>0</v>
      </c>
      <c r="EWR77" s="1">
        <f>'Matrix Rating'!EWR77*'Matrix Bobot Status'!EWR80</f>
        <v>0</v>
      </c>
      <c r="EWS77" s="1">
        <f>'Matrix Rating'!EWS77*'Matrix Bobot Status'!EWS80</f>
        <v>0</v>
      </c>
      <c r="EWT77" s="1">
        <f>'Matrix Rating'!EWT77*'Matrix Bobot Status'!EWT80</f>
        <v>0</v>
      </c>
      <c r="EWU77" s="1">
        <f>'Matrix Rating'!EWU77*'Matrix Bobot Status'!EWU80</f>
        <v>0</v>
      </c>
      <c r="EWV77" s="1">
        <f>'Matrix Rating'!EWV77*'Matrix Bobot Status'!EWV80</f>
        <v>0</v>
      </c>
      <c r="EWW77" s="1">
        <f>'Matrix Rating'!EWW77*'Matrix Bobot Status'!EWW80</f>
        <v>0</v>
      </c>
      <c r="EWX77" s="1">
        <f>'Matrix Rating'!EWX77*'Matrix Bobot Status'!EWX80</f>
        <v>0</v>
      </c>
      <c r="EWY77" s="1">
        <f>'Matrix Rating'!EWY77*'Matrix Bobot Status'!EWY80</f>
        <v>0</v>
      </c>
      <c r="EWZ77" s="1">
        <f>'Matrix Rating'!EWZ77*'Matrix Bobot Status'!EWZ80</f>
        <v>0</v>
      </c>
      <c r="EXA77" s="1">
        <f>'Matrix Rating'!EXA77*'Matrix Bobot Status'!EXA80</f>
        <v>0</v>
      </c>
      <c r="EXB77" s="1">
        <f>'Matrix Rating'!EXB77*'Matrix Bobot Status'!EXB80</f>
        <v>0</v>
      </c>
      <c r="EXC77" s="1">
        <f>'Matrix Rating'!EXC77*'Matrix Bobot Status'!EXC80</f>
        <v>0</v>
      </c>
      <c r="EXD77" s="1">
        <f>'Matrix Rating'!EXD77*'Matrix Bobot Status'!EXD80</f>
        <v>50</v>
      </c>
      <c r="EXE77" s="1">
        <f>'Matrix Rating'!EXE77*'Matrix Bobot Status'!EXE80</f>
        <v>0</v>
      </c>
      <c r="EXF77" s="1">
        <f>'Matrix Rating'!EXF77*'Matrix Bobot Status'!EXF80</f>
        <v>0</v>
      </c>
      <c r="EXG77" s="1">
        <f>'Matrix Rating'!EXG77*'Matrix Bobot Status'!EXG80</f>
        <v>35</v>
      </c>
      <c r="EXH77" s="1">
        <f>'Matrix Rating'!EXH77*'Matrix Bobot Status'!EXH80</f>
        <v>0</v>
      </c>
      <c r="EXI77" s="1">
        <f>'Matrix Rating'!EXI77*'Matrix Bobot Status'!EXI80</f>
        <v>0</v>
      </c>
      <c r="EXJ77" s="1">
        <f>'Matrix Rating'!EXJ77*'Matrix Bobot Status'!EXJ80</f>
        <v>0</v>
      </c>
      <c r="EXK77" s="1">
        <f>'Matrix Rating'!EXK77*'Matrix Bobot Status'!EXK80</f>
        <v>0</v>
      </c>
      <c r="EXL77" s="1">
        <f>'Matrix Rating'!EXL77*'Matrix Bobot Status'!EXL80</f>
        <v>0</v>
      </c>
      <c r="EXM77" s="1">
        <f>'Matrix Rating'!EXM77*'Matrix Bobot Status'!EXM80</f>
        <v>0</v>
      </c>
      <c r="EXN77" s="1">
        <f>'Matrix Rating'!EXN77*'Matrix Bobot Status'!EXN80</f>
        <v>0</v>
      </c>
      <c r="EXO77" s="1">
        <f>'Matrix Rating'!EXO77*'Matrix Bobot Status'!EXO80</f>
        <v>0</v>
      </c>
      <c r="EXP77" s="1">
        <f>'Matrix Rating'!EXP77*'Matrix Bobot Status'!EXP80</f>
        <v>0</v>
      </c>
      <c r="EXQ77" s="1">
        <f>'Matrix Rating'!EXQ77*'Matrix Bobot Status'!EXQ80</f>
        <v>0</v>
      </c>
      <c r="EXR77" s="1">
        <f>'Matrix Rating'!EXR77*'Matrix Bobot Status'!EXR80</f>
        <v>0</v>
      </c>
      <c r="EXS77" s="1">
        <f>'Matrix Rating'!EXS77*'Matrix Bobot Status'!EXS80</f>
        <v>0</v>
      </c>
      <c r="EXT77" s="1">
        <f>'Matrix Rating'!EXT77*'Matrix Bobot Status'!EXT80</f>
        <v>0</v>
      </c>
      <c r="EXU77" s="1">
        <f>'Matrix Rating'!EXU77*'Matrix Bobot Status'!EXU80</f>
        <v>0</v>
      </c>
      <c r="EXV77" s="1">
        <f>'Matrix Rating'!EXV77*'Matrix Bobot Status'!EXV80</f>
        <v>0</v>
      </c>
      <c r="EXW77" s="1">
        <f>'Matrix Rating'!EXW77*'Matrix Bobot Status'!EXW80</f>
        <v>0</v>
      </c>
      <c r="EXX77" s="1">
        <f>'Matrix Rating'!EXX77*'Matrix Bobot Status'!EXX80</f>
        <v>0</v>
      </c>
      <c r="EXY77" s="1">
        <f>'Matrix Rating'!EXY77*'Matrix Bobot Status'!EXY80</f>
        <v>35</v>
      </c>
      <c r="EXZ77" s="1">
        <f>'Matrix Rating'!EXZ77*'Matrix Bobot Status'!EXZ80</f>
        <v>0</v>
      </c>
      <c r="EYA77" s="1">
        <f>'Matrix Rating'!EYA77*'Matrix Bobot Status'!EYA80</f>
        <v>0</v>
      </c>
      <c r="EYB77" s="1">
        <f>'Matrix Rating'!EYB77*'Matrix Bobot Status'!EYB80</f>
        <v>0</v>
      </c>
      <c r="EYC77" s="1">
        <f>'Matrix Rating'!EYC77*'Matrix Bobot Status'!EYC80</f>
        <v>0</v>
      </c>
      <c r="EYD77" s="1">
        <f>'Matrix Rating'!EYD77*'Matrix Bobot Status'!EYD80</f>
        <v>0</v>
      </c>
      <c r="EYE77" s="1">
        <f>'Matrix Rating'!EYE77*'Matrix Bobot Status'!EYE80</f>
        <v>0</v>
      </c>
      <c r="EYF77" s="1">
        <f>'Matrix Rating'!EYF77*'Matrix Bobot Status'!EYF80</f>
        <v>0</v>
      </c>
      <c r="EYG77" s="1">
        <f>'Matrix Rating'!EYG77*'Matrix Bobot Status'!EYG80</f>
        <v>0</v>
      </c>
      <c r="EYH77" s="1">
        <f>'Matrix Rating'!EYH77*'Matrix Bobot Status'!EYH80</f>
        <v>0</v>
      </c>
      <c r="EYI77" s="1">
        <f>'Matrix Rating'!EYI77*'Matrix Bobot Status'!EYI80</f>
        <v>0</v>
      </c>
      <c r="EYJ77" s="1">
        <f>'Matrix Rating'!EYJ77*'Matrix Bobot Status'!EYJ80</f>
        <v>0</v>
      </c>
      <c r="EYK77" s="1">
        <f>'Matrix Rating'!EYK77*'Matrix Bobot Status'!EYK80</f>
        <v>0</v>
      </c>
      <c r="EYL77" s="1">
        <f>'Matrix Rating'!EYL77*'Matrix Bobot Status'!EYL80</f>
        <v>0</v>
      </c>
      <c r="EYM77" s="1">
        <f>'Matrix Rating'!EYM77*'Matrix Bobot Status'!EYM80</f>
        <v>40</v>
      </c>
      <c r="EYN77" s="1">
        <f>'Matrix Rating'!EYN77*'Matrix Bobot Status'!EYN80</f>
        <v>0</v>
      </c>
      <c r="EYO77" s="1">
        <f>'Matrix Rating'!EYO77*'Matrix Bobot Status'!EYO80</f>
        <v>0</v>
      </c>
      <c r="EYP77" s="1">
        <f>'Matrix Rating'!EYP77*'Matrix Bobot Status'!EYP80</f>
        <v>0</v>
      </c>
      <c r="EYQ77" s="1">
        <f>'Matrix Rating'!EYQ77*'Matrix Bobot Status'!EYQ80</f>
        <v>0</v>
      </c>
      <c r="EYR77" s="1">
        <f>'Matrix Rating'!EYR77*'Matrix Bobot Status'!EYR80</f>
        <v>0</v>
      </c>
      <c r="EYS77" s="1">
        <f>'Matrix Rating'!EYS77*'Matrix Bobot Status'!EYS80</f>
        <v>0</v>
      </c>
      <c r="EYT77" s="1">
        <f>'Matrix Rating'!EYT77*'Matrix Bobot Status'!EYT80</f>
        <v>0</v>
      </c>
      <c r="EYU77" s="1">
        <f>'Matrix Rating'!EYU77*'Matrix Bobot Status'!EYU80</f>
        <v>50</v>
      </c>
      <c r="EYV77" s="1">
        <f>'Matrix Rating'!EYV77*'Matrix Bobot Status'!EYV80</f>
        <v>0</v>
      </c>
      <c r="EYW77" s="1">
        <f>'Matrix Rating'!EYW77*'Matrix Bobot Status'!EYW80</f>
        <v>0</v>
      </c>
      <c r="EYX77" s="1">
        <f>'Matrix Rating'!EYX77*'Matrix Bobot Status'!EYX80</f>
        <v>0</v>
      </c>
      <c r="EYY77" s="1">
        <f>'Matrix Rating'!EYY77*'Matrix Bobot Status'!EYY80</f>
        <v>30</v>
      </c>
      <c r="EYZ77" s="1">
        <f>'Matrix Rating'!EYZ77*'Matrix Bobot Status'!EYZ80</f>
        <v>0</v>
      </c>
      <c r="EZA77" s="1">
        <f>'Matrix Rating'!EZA77*'Matrix Bobot Status'!EZA80</f>
        <v>0</v>
      </c>
      <c r="EZB77" s="1">
        <f>'Matrix Rating'!EZB77*'Matrix Bobot Status'!EZB80</f>
        <v>0</v>
      </c>
      <c r="EZC77" s="1">
        <f>'Matrix Rating'!EZC77*'Matrix Bobot Status'!EZC80</f>
        <v>0</v>
      </c>
      <c r="EZD77" s="1">
        <f>'Matrix Rating'!EZD77*'Matrix Bobot Status'!EZD80</f>
        <v>0</v>
      </c>
      <c r="EZE77" s="1">
        <f>'Matrix Rating'!EZE77*'Matrix Bobot Status'!EZE80</f>
        <v>0</v>
      </c>
      <c r="EZF77" s="1">
        <f>'Matrix Rating'!EZF77*'Matrix Bobot Status'!EZF80</f>
        <v>0</v>
      </c>
      <c r="EZG77" s="1">
        <f>'Matrix Rating'!EZG77*'Matrix Bobot Status'!EZG80</f>
        <v>0</v>
      </c>
      <c r="EZH77" s="1">
        <f>'Matrix Rating'!EZH77*'Matrix Bobot Status'!EZH80</f>
        <v>0</v>
      </c>
      <c r="EZI77" s="1">
        <f>'Matrix Rating'!EZI77*'Matrix Bobot Status'!EZI80</f>
        <v>0</v>
      </c>
      <c r="EZJ77" s="1">
        <f>'Matrix Rating'!EZJ77*'Matrix Bobot Status'!EZJ80</f>
        <v>0</v>
      </c>
      <c r="EZK77" s="1">
        <f>'Matrix Rating'!EZK77*'Matrix Bobot Status'!EZK80</f>
        <v>0</v>
      </c>
      <c r="EZL77" s="1">
        <f>'Matrix Rating'!EZL77*'Matrix Bobot Status'!EZL80</f>
        <v>0</v>
      </c>
      <c r="EZM77" s="1">
        <f>'Matrix Rating'!EZM77*'Matrix Bobot Status'!EZM80</f>
        <v>0</v>
      </c>
      <c r="EZN77" s="1">
        <f>'Matrix Rating'!EZN77*'Matrix Bobot Status'!EZN80</f>
        <v>0</v>
      </c>
      <c r="EZO77" s="1">
        <f>'Matrix Rating'!EZO77*'Matrix Bobot Status'!EZO80</f>
        <v>0</v>
      </c>
      <c r="EZP77" s="1">
        <f>'Matrix Rating'!EZP77*'Matrix Bobot Status'!EZP80</f>
        <v>0</v>
      </c>
      <c r="EZQ77" s="1">
        <f>'Matrix Rating'!EZQ77*'Matrix Bobot Status'!EZQ80</f>
        <v>0</v>
      </c>
      <c r="EZR77" s="1">
        <f>'Matrix Rating'!EZR77*'Matrix Bobot Status'!EZR80</f>
        <v>0</v>
      </c>
      <c r="EZS77" s="1">
        <f>'Matrix Rating'!EZS77*'Matrix Bobot Status'!EZS80</f>
        <v>0</v>
      </c>
      <c r="EZT77" s="1">
        <f>'Matrix Rating'!EZT77*'Matrix Bobot Status'!EZT80</f>
        <v>0</v>
      </c>
      <c r="EZU77" s="1">
        <f>'Matrix Rating'!EZU77*'Matrix Bobot Status'!EZU80</f>
        <v>0</v>
      </c>
      <c r="EZV77" s="1">
        <f>'Matrix Rating'!EZV77*'Matrix Bobot Status'!EZV80</f>
        <v>0</v>
      </c>
      <c r="EZW77" s="1">
        <f>'Matrix Rating'!EZW77*'Matrix Bobot Status'!EZW80</f>
        <v>0</v>
      </c>
      <c r="EZX77" s="1">
        <f>'Matrix Rating'!EZX77*'Matrix Bobot Status'!EZX80</f>
        <v>0</v>
      </c>
      <c r="EZY77" s="1">
        <f>'Matrix Rating'!EZY77*'Matrix Bobot Status'!EZY80</f>
        <v>0</v>
      </c>
      <c r="EZZ77" s="1">
        <f>'Matrix Rating'!EZZ77*'Matrix Bobot Status'!EZZ80</f>
        <v>0</v>
      </c>
      <c r="FAA77" s="1">
        <f>'Matrix Rating'!FAA77*'Matrix Bobot Status'!FAA80</f>
        <v>0</v>
      </c>
      <c r="FAB77" s="1">
        <f>'Matrix Rating'!FAB77*'Matrix Bobot Status'!FAB80</f>
        <v>0</v>
      </c>
      <c r="FAC77" s="1">
        <f>'Matrix Rating'!FAC77*'Matrix Bobot Status'!FAC80</f>
        <v>0</v>
      </c>
      <c r="FAD77" s="1">
        <f>'Matrix Rating'!FAD77*'Matrix Bobot Status'!FAD80</f>
        <v>0</v>
      </c>
      <c r="FAE77" s="1">
        <f>'Matrix Rating'!FAE77*'Matrix Bobot Status'!FAE80</f>
        <v>0</v>
      </c>
      <c r="FAF77" s="1">
        <f>'Matrix Rating'!FAF77*'Matrix Bobot Status'!FAF80</f>
        <v>0</v>
      </c>
      <c r="FAG77" s="1">
        <f>'Matrix Rating'!FAG77*'Matrix Bobot Status'!FAG80</f>
        <v>0</v>
      </c>
      <c r="FAH77" s="1">
        <f>'Matrix Rating'!FAH77*'Matrix Bobot Status'!FAH80</f>
        <v>0</v>
      </c>
      <c r="FAI77" s="1">
        <f>'Matrix Rating'!FAI77*'Matrix Bobot Status'!FAI80</f>
        <v>0</v>
      </c>
      <c r="FAJ77" s="1">
        <f>'Matrix Rating'!FAJ77*'Matrix Bobot Status'!FAJ80</f>
        <v>50</v>
      </c>
      <c r="FAK77" s="1">
        <f>'Matrix Rating'!FAK77*'Matrix Bobot Status'!FAK80</f>
        <v>0</v>
      </c>
      <c r="FAL77" s="1">
        <f>'Matrix Rating'!FAL77*'Matrix Bobot Status'!FAL80</f>
        <v>0</v>
      </c>
      <c r="FAM77" s="1">
        <f>'Matrix Rating'!FAM77*'Matrix Bobot Status'!FAM80</f>
        <v>0</v>
      </c>
      <c r="FAN77" s="1">
        <f>'Matrix Rating'!FAN77*'Matrix Bobot Status'!FAN80</f>
        <v>0</v>
      </c>
      <c r="FAO77" s="1">
        <f>'Matrix Rating'!FAO77*'Matrix Bobot Status'!FAO80</f>
        <v>0</v>
      </c>
      <c r="FAP77" s="1">
        <f>'Matrix Rating'!FAP77*'Matrix Bobot Status'!FAP80</f>
        <v>0</v>
      </c>
      <c r="FAQ77" s="1">
        <f>'Matrix Rating'!FAQ77*'Matrix Bobot Status'!FAQ80</f>
        <v>0</v>
      </c>
      <c r="FAR77" s="1">
        <f>'Matrix Rating'!FAR77*'Matrix Bobot Status'!FAR80</f>
        <v>0</v>
      </c>
      <c r="FAS77" s="1">
        <f>'Matrix Rating'!FAS77*'Matrix Bobot Status'!FAS80</f>
        <v>0</v>
      </c>
      <c r="FAT77" s="1">
        <f>'Matrix Rating'!FAT77*'Matrix Bobot Status'!FAT80</f>
        <v>45</v>
      </c>
      <c r="FAU77" s="1">
        <f>'Matrix Rating'!FAU77*'Matrix Bobot Status'!FAU80</f>
        <v>40</v>
      </c>
      <c r="FAV77" s="1">
        <f>'Matrix Rating'!FAV77*'Matrix Bobot Status'!FAV80</f>
        <v>45</v>
      </c>
      <c r="FAW77" s="1">
        <f>'Matrix Rating'!FAW77*'Matrix Bobot Status'!FAW80</f>
        <v>0</v>
      </c>
      <c r="FAX77" s="1">
        <f>'Matrix Rating'!FAX77*'Matrix Bobot Status'!FAX80</f>
        <v>0</v>
      </c>
      <c r="FAY77" s="1">
        <f>'Matrix Rating'!FAY77*'Matrix Bobot Status'!FAY80</f>
        <v>0</v>
      </c>
      <c r="FAZ77" s="1">
        <f>'Matrix Rating'!FAZ77*'Matrix Bobot Status'!FAZ80</f>
        <v>0</v>
      </c>
      <c r="FBA77" s="1">
        <f>'Matrix Rating'!FBA77*'Matrix Bobot Status'!FBA80</f>
        <v>0</v>
      </c>
      <c r="FBB77" s="1">
        <f>'Matrix Rating'!FBB77*'Matrix Bobot Status'!FBB80</f>
        <v>0</v>
      </c>
      <c r="FBC77" s="1">
        <f>'Matrix Rating'!FBC77*'Matrix Bobot Status'!FBC80</f>
        <v>40</v>
      </c>
      <c r="FBD77" s="1">
        <f>'Matrix Rating'!FBD77*'Matrix Bobot Status'!FBD80</f>
        <v>0</v>
      </c>
      <c r="FBE77" s="1">
        <f>'Matrix Rating'!FBE77*'Matrix Bobot Status'!FBE80</f>
        <v>0</v>
      </c>
      <c r="FBF77" s="1">
        <f>'Matrix Rating'!FBF77*'Matrix Bobot Status'!FBF80</f>
        <v>50</v>
      </c>
      <c r="FBG77" s="1">
        <f>'Matrix Rating'!FBG77*'Matrix Bobot Status'!FBG80</f>
        <v>0</v>
      </c>
      <c r="FBH77" s="1">
        <f>'Matrix Rating'!FBH77*'Matrix Bobot Status'!FBH80</f>
        <v>0</v>
      </c>
      <c r="FBI77" s="1">
        <f>'Matrix Rating'!FBI77*'Matrix Bobot Status'!FBI80</f>
        <v>0</v>
      </c>
      <c r="FBJ77" s="1">
        <f>'Matrix Rating'!FBJ77*'Matrix Bobot Status'!FBJ80</f>
        <v>0</v>
      </c>
      <c r="FBK77" s="1">
        <f>'Matrix Rating'!FBK77*'Matrix Bobot Status'!FBK80</f>
        <v>0</v>
      </c>
      <c r="FBL77" s="1">
        <f>'Matrix Rating'!FBL77*'Matrix Bobot Status'!FBL80</f>
        <v>0</v>
      </c>
      <c r="FBM77" s="1">
        <f>'Matrix Rating'!FBM77*'Matrix Bobot Status'!FBM80</f>
        <v>0</v>
      </c>
      <c r="FBN77" s="1">
        <f>'Matrix Rating'!FBN77*'Matrix Bobot Status'!FBN80</f>
        <v>30</v>
      </c>
      <c r="FBO77" s="1">
        <f>'Matrix Rating'!FBO77*'Matrix Bobot Status'!FBO80</f>
        <v>0</v>
      </c>
      <c r="FBP77" s="1">
        <f>'Matrix Rating'!FBP77*'Matrix Bobot Status'!FBP80</f>
        <v>0</v>
      </c>
      <c r="FBQ77" s="1">
        <f>'Matrix Rating'!FBQ77*'Matrix Bobot Status'!FBQ80</f>
        <v>0</v>
      </c>
      <c r="FBR77" s="1">
        <f>'Matrix Rating'!FBR77*'Matrix Bobot Status'!FBR80</f>
        <v>0</v>
      </c>
      <c r="FBS77" s="1">
        <f>'Matrix Rating'!FBS77*'Matrix Bobot Status'!FBS80</f>
        <v>0</v>
      </c>
      <c r="FBT77" s="1">
        <f>'Matrix Rating'!FBT77*'Matrix Bobot Status'!FBT80</f>
        <v>0</v>
      </c>
      <c r="FBU77" s="1">
        <f>'Matrix Rating'!FBU77*'Matrix Bobot Status'!FBU80</f>
        <v>0</v>
      </c>
      <c r="FBV77" s="1">
        <f>'Matrix Rating'!FBV77*'Matrix Bobot Status'!FBV80</f>
        <v>0</v>
      </c>
      <c r="FBW77" s="1">
        <f>'Matrix Rating'!FBW77*'Matrix Bobot Status'!FBW80</f>
        <v>0</v>
      </c>
      <c r="FBX77" s="1">
        <f>'Matrix Rating'!FBX77*'Matrix Bobot Status'!FBX80</f>
        <v>0</v>
      </c>
      <c r="FBY77" s="1">
        <f>'Matrix Rating'!FBY77*'Matrix Bobot Status'!FBY80</f>
        <v>0</v>
      </c>
      <c r="FBZ77" s="1">
        <f>'Matrix Rating'!FBZ77*'Matrix Bobot Status'!FBZ80</f>
        <v>0</v>
      </c>
      <c r="FCA77" s="1">
        <f>'Matrix Rating'!FCA77*'Matrix Bobot Status'!FCA80</f>
        <v>0</v>
      </c>
      <c r="FCB77" s="1">
        <f>'Matrix Rating'!FCB77*'Matrix Bobot Status'!FCB80</f>
        <v>0</v>
      </c>
      <c r="FCC77" s="1">
        <f>'Matrix Rating'!FCC77*'Matrix Bobot Status'!FCC80</f>
        <v>0</v>
      </c>
      <c r="FCD77" s="1">
        <f>'Matrix Rating'!FCD77*'Matrix Bobot Status'!FCD80</f>
        <v>0</v>
      </c>
      <c r="FCE77" s="1">
        <f>'Matrix Rating'!FCE77*'Matrix Bobot Status'!FCE80</f>
        <v>0</v>
      </c>
      <c r="FCF77" s="1">
        <f>'Matrix Rating'!FCF77*'Matrix Bobot Status'!FCF80</f>
        <v>0</v>
      </c>
      <c r="FCG77" s="1">
        <f>'Matrix Rating'!FCG77*'Matrix Bobot Status'!FCG80</f>
        <v>0</v>
      </c>
      <c r="FCH77" s="1">
        <f>'Matrix Rating'!FCH77*'Matrix Bobot Status'!FCH80</f>
        <v>0</v>
      </c>
      <c r="FCI77" s="1">
        <f>'Matrix Rating'!FCI77*'Matrix Bobot Status'!FCI80</f>
        <v>40</v>
      </c>
      <c r="FCJ77" s="1">
        <f>'Matrix Rating'!FCJ77*'Matrix Bobot Status'!FCJ80</f>
        <v>0</v>
      </c>
      <c r="FCK77" s="1">
        <f>'Matrix Rating'!FCK77*'Matrix Bobot Status'!FCK80</f>
        <v>0</v>
      </c>
      <c r="FCL77" s="1">
        <f>'Matrix Rating'!FCL77*'Matrix Bobot Status'!FCL80</f>
        <v>0</v>
      </c>
      <c r="FCM77" s="1">
        <f>'Matrix Rating'!FCM77*'Matrix Bobot Status'!FCM80</f>
        <v>0</v>
      </c>
      <c r="FCN77" s="1">
        <f>'Matrix Rating'!FCN77*'Matrix Bobot Status'!FCN80</f>
        <v>0</v>
      </c>
      <c r="FCO77" s="1">
        <f>'Matrix Rating'!FCO77*'Matrix Bobot Status'!FCO80</f>
        <v>0</v>
      </c>
      <c r="FCP77" s="1">
        <f>'Matrix Rating'!FCP77*'Matrix Bobot Status'!FCP80</f>
        <v>0</v>
      </c>
      <c r="FCQ77" s="1">
        <f>'Matrix Rating'!FCQ77*'Matrix Bobot Status'!FCQ80</f>
        <v>0</v>
      </c>
      <c r="FCR77" s="1">
        <f>'Matrix Rating'!FCR77*'Matrix Bobot Status'!FCR80</f>
        <v>0</v>
      </c>
      <c r="FCS77" s="1">
        <f>'Matrix Rating'!FCS77*'Matrix Bobot Status'!FCS80</f>
        <v>0</v>
      </c>
      <c r="FCT77" s="1">
        <f>'Matrix Rating'!FCT77*'Matrix Bobot Status'!FCT80</f>
        <v>0</v>
      </c>
      <c r="FCU77" s="1">
        <f>'Matrix Rating'!FCU77*'Matrix Bobot Status'!FCU80</f>
        <v>0</v>
      </c>
      <c r="FCV77" s="1">
        <f>'Matrix Rating'!FCV77*'Matrix Bobot Status'!FCV80</f>
        <v>0</v>
      </c>
      <c r="FCW77" s="1">
        <f>'Matrix Rating'!FCW77*'Matrix Bobot Status'!FCW80</f>
        <v>0</v>
      </c>
      <c r="FCX77" s="1">
        <f>'Matrix Rating'!FCX77*'Matrix Bobot Status'!FCX80</f>
        <v>0</v>
      </c>
      <c r="FCY77" s="1">
        <f>'Matrix Rating'!FCY77*'Matrix Bobot Status'!FCY80</f>
        <v>0</v>
      </c>
      <c r="FCZ77" s="1">
        <f>'Matrix Rating'!FCZ77*'Matrix Bobot Status'!FCZ80</f>
        <v>0</v>
      </c>
      <c r="FDA77" s="1">
        <f>'Matrix Rating'!FDA77*'Matrix Bobot Status'!FDA80</f>
        <v>0</v>
      </c>
      <c r="FDB77" s="1">
        <f>'Matrix Rating'!FDB77*'Matrix Bobot Status'!FDB80</f>
        <v>0</v>
      </c>
      <c r="FDC77" s="1">
        <f>'Matrix Rating'!FDC77*'Matrix Bobot Status'!FDC80</f>
        <v>0</v>
      </c>
      <c r="FDD77" s="1">
        <f>'Matrix Rating'!FDD77*'Matrix Bobot Status'!FDD80</f>
        <v>45</v>
      </c>
      <c r="FDE77" s="1">
        <f>'Matrix Rating'!FDE77*'Matrix Bobot Status'!FDE80</f>
        <v>0</v>
      </c>
      <c r="FDF77" s="1">
        <f>'Matrix Rating'!FDF77*'Matrix Bobot Status'!FDF80</f>
        <v>0</v>
      </c>
      <c r="FDG77" s="1">
        <f>'Matrix Rating'!FDG77*'Matrix Bobot Status'!FDG80</f>
        <v>0</v>
      </c>
      <c r="FDH77" s="1">
        <f>'Matrix Rating'!FDH77*'Matrix Bobot Status'!FDH80</f>
        <v>0</v>
      </c>
      <c r="FDI77" s="1">
        <f>'Matrix Rating'!FDI77*'Matrix Bobot Status'!FDI80</f>
        <v>0</v>
      </c>
      <c r="FDJ77" s="1">
        <f>'Matrix Rating'!FDJ77*'Matrix Bobot Status'!FDJ80</f>
        <v>0</v>
      </c>
      <c r="FDK77" s="1">
        <f>'Matrix Rating'!FDK77*'Matrix Bobot Status'!FDK80</f>
        <v>0</v>
      </c>
      <c r="FDL77" s="1">
        <f>'Matrix Rating'!FDL77*'Matrix Bobot Status'!FDL80</f>
        <v>0</v>
      </c>
      <c r="FDM77" s="1">
        <f>'Matrix Rating'!FDM77*'Matrix Bobot Status'!FDM80</f>
        <v>0</v>
      </c>
      <c r="FDN77" s="1">
        <f>'Matrix Rating'!FDN77*'Matrix Bobot Status'!FDN80</f>
        <v>45</v>
      </c>
      <c r="FDO77" s="1">
        <f>'Matrix Rating'!FDO77*'Matrix Bobot Status'!FDO80</f>
        <v>0</v>
      </c>
      <c r="FDP77" s="1">
        <f>'Matrix Rating'!FDP77*'Matrix Bobot Status'!FDP80</f>
        <v>0</v>
      </c>
      <c r="FDQ77" s="1">
        <f>'Matrix Rating'!FDQ77*'Matrix Bobot Status'!FDQ80</f>
        <v>0</v>
      </c>
      <c r="FDR77" s="1">
        <f>'Matrix Rating'!FDR77*'Matrix Bobot Status'!FDR80</f>
        <v>0</v>
      </c>
      <c r="FDS77" s="1">
        <f>'Matrix Rating'!FDS77*'Matrix Bobot Status'!FDS80</f>
        <v>0</v>
      </c>
      <c r="FDT77" s="1">
        <f>'Matrix Rating'!FDT77*'Matrix Bobot Status'!FDT80</f>
        <v>0</v>
      </c>
      <c r="FDU77" s="1">
        <f>'Matrix Rating'!FDU77*'Matrix Bobot Status'!FDU80</f>
        <v>0</v>
      </c>
      <c r="FDV77" s="1">
        <f>'Matrix Rating'!FDV77*'Matrix Bobot Status'!FDV80</f>
        <v>0</v>
      </c>
      <c r="FDW77" s="1">
        <f>'Matrix Rating'!FDW77*'Matrix Bobot Status'!FDW80</f>
        <v>0</v>
      </c>
      <c r="FDX77" s="1">
        <f>'Matrix Rating'!FDX77*'Matrix Bobot Status'!FDX80</f>
        <v>0</v>
      </c>
      <c r="FDY77" s="1">
        <f>'Matrix Rating'!FDY77*'Matrix Bobot Status'!FDY80</f>
        <v>0</v>
      </c>
      <c r="FDZ77" s="1">
        <f>'Matrix Rating'!FDZ77*'Matrix Bobot Status'!FDZ80</f>
        <v>0</v>
      </c>
      <c r="FEA77" s="1">
        <f>'Matrix Rating'!FEA77*'Matrix Bobot Status'!FEA80</f>
        <v>0</v>
      </c>
      <c r="FEB77" s="1">
        <f>'Matrix Rating'!FEB77*'Matrix Bobot Status'!FEB80</f>
        <v>0</v>
      </c>
      <c r="FEC77" s="1">
        <f>'Matrix Rating'!FEC77*'Matrix Bobot Status'!FEC80</f>
        <v>0</v>
      </c>
      <c r="FED77" s="1">
        <f>'Matrix Rating'!FED77*'Matrix Bobot Status'!FED80</f>
        <v>0</v>
      </c>
      <c r="FEE77" s="1">
        <f>'Matrix Rating'!FEE77*'Matrix Bobot Status'!FEE80</f>
        <v>0</v>
      </c>
      <c r="FEF77" s="1">
        <f>'Matrix Rating'!FEF77*'Matrix Bobot Status'!FEF80</f>
        <v>0</v>
      </c>
      <c r="FEG77" s="1">
        <f>'Matrix Rating'!FEG77*'Matrix Bobot Status'!FEG80</f>
        <v>0</v>
      </c>
      <c r="FEH77" s="1">
        <f>'Matrix Rating'!FEH77*'Matrix Bobot Status'!FEH80</f>
        <v>35</v>
      </c>
      <c r="FEI77" s="1">
        <f>'Matrix Rating'!FEI77*'Matrix Bobot Status'!FEI80</f>
        <v>0</v>
      </c>
      <c r="FEJ77" s="1">
        <f>'Matrix Rating'!FEJ77*'Matrix Bobot Status'!FEJ80</f>
        <v>0</v>
      </c>
      <c r="FEK77" s="1">
        <f>'Matrix Rating'!FEK77*'Matrix Bobot Status'!FEK80</f>
        <v>0</v>
      </c>
      <c r="FEL77" s="1">
        <f>'Matrix Rating'!FEL77*'Matrix Bobot Status'!FEL80</f>
        <v>0</v>
      </c>
      <c r="FEM77" s="1">
        <f>'Matrix Rating'!FEM77*'Matrix Bobot Status'!FEM80</f>
        <v>0</v>
      </c>
      <c r="FEN77" s="1">
        <f>'Matrix Rating'!FEN77*'Matrix Bobot Status'!FEN80</f>
        <v>0</v>
      </c>
      <c r="FEO77" s="1">
        <f>'Matrix Rating'!FEO77*'Matrix Bobot Status'!FEO80</f>
        <v>0</v>
      </c>
      <c r="FEP77" s="1">
        <f>'Matrix Rating'!FEP77*'Matrix Bobot Status'!FEP80</f>
        <v>0</v>
      </c>
      <c r="FEQ77" s="1">
        <f>'Matrix Rating'!FEQ77*'Matrix Bobot Status'!FEQ80</f>
        <v>0</v>
      </c>
      <c r="FER77" s="1">
        <f>'Matrix Rating'!FER77*'Matrix Bobot Status'!FER80</f>
        <v>0</v>
      </c>
      <c r="FES77" s="1">
        <f>'Matrix Rating'!FES77*'Matrix Bobot Status'!FES80</f>
        <v>0</v>
      </c>
      <c r="FET77" s="1">
        <f>'Matrix Rating'!FET77*'Matrix Bobot Status'!FET80</f>
        <v>0</v>
      </c>
      <c r="FEU77" s="1">
        <f>'Matrix Rating'!FEU77*'Matrix Bobot Status'!FEU80</f>
        <v>0</v>
      </c>
      <c r="FEV77" s="1">
        <f>'Matrix Rating'!FEV77*'Matrix Bobot Status'!FEV80</f>
        <v>0</v>
      </c>
      <c r="FEW77" s="1">
        <f>'Matrix Rating'!FEW77*'Matrix Bobot Status'!FEW80</f>
        <v>0</v>
      </c>
      <c r="FEX77" s="1">
        <f>'Matrix Rating'!FEX77*'Matrix Bobot Status'!FEX80</f>
        <v>0</v>
      </c>
      <c r="FEY77" s="1">
        <f>'Matrix Rating'!FEY77*'Matrix Bobot Status'!FEY80</f>
        <v>0</v>
      </c>
      <c r="FEZ77" s="1">
        <f>'Matrix Rating'!FEZ77*'Matrix Bobot Status'!FEZ80</f>
        <v>0</v>
      </c>
      <c r="FFA77" s="1">
        <f>'Matrix Rating'!FFA77*'Matrix Bobot Status'!FFA80</f>
        <v>0</v>
      </c>
      <c r="FFB77" s="1">
        <f>'Matrix Rating'!FFB77*'Matrix Bobot Status'!FFB80</f>
        <v>0</v>
      </c>
      <c r="FFC77" s="1">
        <f>'Matrix Rating'!FFC77*'Matrix Bobot Status'!FFC80</f>
        <v>0</v>
      </c>
      <c r="FFD77" s="1">
        <f>'Matrix Rating'!FFD77*'Matrix Bobot Status'!FFD80</f>
        <v>0</v>
      </c>
      <c r="FFE77" s="1">
        <f>'Matrix Rating'!FFE77*'Matrix Bobot Status'!FFE80</f>
        <v>0</v>
      </c>
      <c r="FFF77" s="1">
        <f>'Matrix Rating'!FFF77*'Matrix Bobot Status'!FFF80</f>
        <v>0</v>
      </c>
      <c r="FFG77" s="1">
        <f>'Matrix Rating'!FFG77*'Matrix Bobot Status'!FFG80</f>
        <v>0</v>
      </c>
      <c r="FFH77" s="1">
        <f>'Matrix Rating'!FFH77*'Matrix Bobot Status'!FFH80</f>
        <v>0</v>
      </c>
      <c r="FFI77" s="1">
        <f>'Matrix Rating'!FFI77*'Matrix Bobot Status'!FFI80</f>
        <v>0</v>
      </c>
      <c r="FFJ77" s="1">
        <f>'Matrix Rating'!FFJ77*'Matrix Bobot Status'!FFJ80</f>
        <v>0</v>
      </c>
      <c r="FFK77" s="1">
        <f>'Matrix Rating'!FFK77*'Matrix Bobot Status'!FFK80</f>
        <v>0</v>
      </c>
      <c r="FFL77" s="1">
        <f>'Matrix Rating'!FFL77*'Matrix Bobot Status'!FFL80</f>
        <v>0</v>
      </c>
      <c r="FFM77" s="1">
        <f>'Matrix Rating'!FFM77*'Matrix Bobot Status'!FFM80</f>
        <v>0</v>
      </c>
      <c r="FFN77" s="1">
        <f>'Matrix Rating'!FFN77*'Matrix Bobot Status'!FFN80</f>
        <v>0</v>
      </c>
      <c r="FFO77" s="1">
        <f>'Matrix Rating'!FFO77*'Matrix Bobot Status'!FFO80</f>
        <v>45</v>
      </c>
      <c r="FFP77" s="1">
        <f>'Matrix Rating'!FFP77*'Matrix Bobot Status'!FFP80</f>
        <v>0</v>
      </c>
      <c r="FFQ77" s="1">
        <f>'Matrix Rating'!FFQ77*'Matrix Bobot Status'!FFQ80</f>
        <v>0</v>
      </c>
      <c r="FFR77" s="1">
        <f>'Matrix Rating'!FFR77*'Matrix Bobot Status'!FFR80</f>
        <v>0</v>
      </c>
      <c r="FFS77" s="1">
        <f>'Matrix Rating'!FFS77*'Matrix Bobot Status'!FFS80</f>
        <v>0</v>
      </c>
      <c r="FFT77" s="1">
        <f>'Matrix Rating'!FFT77*'Matrix Bobot Status'!FFT80</f>
        <v>0</v>
      </c>
      <c r="FFU77" s="1">
        <f>'Matrix Rating'!FFU77*'Matrix Bobot Status'!FFU80</f>
        <v>0</v>
      </c>
      <c r="FFV77" s="1">
        <f>'Matrix Rating'!FFV77*'Matrix Bobot Status'!FFV80</f>
        <v>0</v>
      </c>
      <c r="FFW77" s="1">
        <f>'Matrix Rating'!FFW77*'Matrix Bobot Status'!FFW80</f>
        <v>0</v>
      </c>
      <c r="FFX77" s="1">
        <f>'Matrix Rating'!FFX77*'Matrix Bobot Status'!FFX80</f>
        <v>0</v>
      </c>
      <c r="FFY77" s="1">
        <f>'Matrix Rating'!FFY77*'Matrix Bobot Status'!FFY80</f>
        <v>0</v>
      </c>
      <c r="FFZ77" s="1">
        <f>'Matrix Rating'!FFZ77*'Matrix Bobot Status'!FFZ80</f>
        <v>0</v>
      </c>
      <c r="FGA77" s="1">
        <f>'Matrix Rating'!FGA77*'Matrix Bobot Status'!FGA80</f>
        <v>0</v>
      </c>
      <c r="FGB77" s="1">
        <f>'Matrix Rating'!FGB77*'Matrix Bobot Status'!FGB80</f>
        <v>0</v>
      </c>
      <c r="FGC77" s="1">
        <f>'Matrix Rating'!FGC77*'Matrix Bobot Status'!FGC80</f>
        <v>0</v>
      </c>
      <c r="FGD77" s="1">
        <f>'Matrix Rating'!FGD77*'Matrix Bobot Status'!FGD80</f>
        <v>0</v>
      </c>
      <c r="FGE77" s="1">
        <f>'Matrix Rating'!FGE77*'Matrix Bobot Status'!FGE80</f>
        <v>0</v>
      </c>
      <c r="FGF77" s="1">
        <f>'Matrix Rating'!FGF77*'Matrix Bobot Status'!FGF80</f>
        <v>0</v>
      </c>
      <c r="FGG77" s="1">
        <f>'Matrix Rating'!FGG77*'Matrix Bobot Status'!FGG80</f>
        <v>0</v>
      </c>
      <c r="FGH77" s="1">
        <f>'Matrix Rating'!FGH77*'Matrix Bobot Status'!FGH80</f>
        <v>0</v>
      </c>
      <c r="FGI77" s="1">
        <f>'Matrix Rating'!FGI77*'Matrix Bobot Status'!FGI80</f>
        <v>0</v>
      </c>
      <c r="FGJ77" s="1">
        <f>'Matrix Rating'!FGJ77*'Matrix Bobot Status'!FGJ80</f>
        <v>0</v>
      </c>
      <c r="FGK77" s="1">
        <f>'Matrix Rating'!FGK77*'Matrix Bobot Status'!FGK80</f>
        <v>0</v>
      </c>
      <c r="FGL77" s="1">
        <f>'Matrix Rating'!FGL77*'Matrix Bobot Status'!FGL80</f>
        <v>0</v>
      </c>
      <c r="FGM77" s="1">
        <f>'Matrix Rating'!FGM77*'Matrix Bobot Status'!FGM80</f>
        <v>0</v>
      </c>
      <c r="FGN77" s="1">
        <f>'Matrix Rating'!FGN77*'Matrix Bobot Status'!FGN80</f>
        <v>0</v>
      </c>
      <c r="FGO77" s="1">
        <f>'Matrix Rating'!FGO77*'Matrix Bobot Status'!FGO80</f>
        <v>0</v>
      </c>
      <c r="FGP77" s="1">
        <f>'Matrix Rating'!FGP77*'Matrix Bobot Status'!FGP80</f>
        <v>40</v>
      </c>
      <c r="FGQ77" s="1">
        <f>'Matrix Rating'!FGQ77*'Matrix Bobot Status'!FGQ80</f>
        <v>0</v>
      </c>
      <c r="FGR77" s="1">
        <f>'Matrix Rating'!FGR77*'Matrix Bobot Status'!FGR80</f>
        <v>0</v>
      </c>
      <c r="FGS77" s="1">
        <f>'Matrix Rating'!FGS77*'Matrix Bobot Status'!FGS80</f>
        <v>0</v>
      </c>
      <c r="FGT77" s="1">
        <f>'Matrix Rating'!FGT77*'Matrix Bobot Status'!FGT80</f>
        <v>0</v>
      </c>
      <c r="FGU77" s="1">
        <f>'Matrix Rating'!FGU77*'Matrix Bobot Status'!FGU80</f>
        <v>35</v>
      </c>
      <c r="FGV77" s="1">
        <f>'Matrix Rating'!FGV77*'Matrix Bobot Status'!FGV80</f>
        <v>0</v>
      </c>
      <c r="FGW77" s="1">
        <f>'Matrix Rating'!FGW77*'Matrix Bobot Status'!FGW80</f>
        <v>0</v>
      </c>
      <c r="FGX77" s="1">
        <f>'Matrix Rating'!FGX77*'Matrix Bobot Status'!FGX80</f>
        <v>0</v>
      </c>
      <c r="FGY77" s="1">
        <f>'Matrix Rating'!FGY77*'Matrix Bobot Status'!FGY80</f>
        <v>0</v>
      </c>
      <c r="FGZ77" s="1">
        <f>'Matrix Rating'!FGZ77*'Matrix Bobot Status'!FGZ80</f>
        <v>0</v>
      </c>
      <c r="FHA77" s="1">
        <f>'Matrix Rating'!FHA77*'Matrix Bobot Status'!FHA80</f>
        <v>0</v>
      </c>
      <c r="FHB77" s="1">
        <f>'Matrix Rating'!FHB77*'Matrix Bobot Status'!FHB80</f>
        <v>40</v>
      </c>
      <c r="FHC77" s="1">
        <f>'Matrix Rating'!FHC77*'Matrix Bobot Status'!FHC80</f>
        <v>0</v>
      </c>
      <c r="FHD77" s="1">
        <f>'Matrix Rating'!FHD77*'Matrix Bobot Status'!FHD80</f>
        <v>0</v>
      </c>
      <c r="FHE77" s="1">
        <f>'Matrix Rating'!FHE77*'Matrix Bobot Status'!FHE80</f>
        <v>0</v>
      </c>
      <c r="FHF77" s="1">
        <f>'Matrix Rating'!FHF77*'Matrix Bobot Status'!FHF80</f>
        <v>50</v>
      </c>
      <c r="FHG77" s="1">
        <f>'Matrix Rating'!FHG77*'Matrix Bobot Status'!FHG80</f>
        <v>0</v>
      </c>
      <c r="FHH77" s="1">
        <f>'Matrix Rating'!FHH77*'Matrix Bobot Status'!FHH80</f>
        <v>0</v>
      </c>
      <c r="FHI77" s="1">
        <f>'Matrix Rating'!FHI77*'Matrix Bobot Status'!FHI80</f>
        <v>0</v>
      </c>
      <c r="FHJ77" s="1">
        <f>'Matrix Rating'!FHJ77*'Matrix Bobot Status'!FHJ80</f>
        <v>0</v>
      </c>
      <c r="FHK77" s="1">
        <f>'Matrix Rating'!FHK77*'Matrix Bobot Status'!FHK80</f>
        <v>0</v>
      </c>
      <c r="FHL77" s="1">
        <f>'Matrix Rating'!FHL77*'Matrix Bobot Status'!FHL80</f>
        <v>0</v>
      </c>
      <c r="FHM77" s="1">
        <f>'Matrix Rating'!FHM77*'Matrix Bobot Status'!FHM80</f>
        <v>0</v>
      </c>
      <c r="FHN77" s="1">
        <f>'Matrix Rating'!FHN77*'Matrix Bobot Status'!FHN80</f>
        <v>0</v>
      </c>
      <c r="FHO77" s="1">
        <f>'Matrix Rating'!FHO77*'Matrix Bobot Status'!FHO80</f>
        <v>0</v>
      </c>
      <c r="FHP77" s="1">
        <f>'Matrix Rating'!FHP77*'Matrix Bobot Status'!FHP80</f>
        <v>0</v>
      </c>
      <c r="FHQ77" s="1">
        <f>'Matrix Rating'!FHQ77*'Matrix Bobot Status'!FHQ80</f>
        <v>0</v>
      </c>
      <c r="FHR77" s="1">
        <f>'Matrix Rating'!FHR77*'Matrix Bobot Status'!FHR80</f>
        <v>0</v>
      </c>
      <c r="FHS77" s="1">
        <f>'Matrix Rating'!FHS77*'Matrix Bobot Status'!FHS80</f>
        <v>0</v>
      </c>
      <c r="FHT77" s="1">
        <f>'Matrix Rating'!FHT77*'Matrix Bobot Status'!FHT80</f>
        <v>0</v>
      </c>
      <c r="FHU77" s="1">
        <f>'Matrix Rating'!FHU77*'Matrix Bobot Status'!FHU80</f>
        <v>0</v>
      </c>
      <c r="FHV77" s="1">
        <f>'Matrix Rating'!FHV77*'Matrix Bobot Status'!FHV80</f>
        <v>0</v>
      </c>
      <c r="FHW77" s="1">
        <f>'Matrix Rating'!FHW77*'Matrix Bobot Status'!FHW80</f>
        <v>0</v>
      </c>
      <c r="FHX77" s="1">
        <f>'Matrix Rating'!FHX77*'Matrix Bobot Status'!FHX80</f>
        <v>0</v>
      </c>
      <c r="FHY77" s="1">
        <f>'Matrix Rating'!FHY77*'Matrix Bobot Status'!FHY80</f>
        <v>0</v>
      </c>
      <c r="FHZ77" s="1">
        <f>'Matrix Rating'!FHZ77*'Matrix Bobot Status'!FHZ80</f>
        <v>0</v>
      </c>
      <c r="FIA77" s="1">
        <f>'Matrix Rating'!FIA77*'Matrix Bobot Status'!FIA80</f>
        <v>0</v>
      </c>
      <c r="FIB77" s="1">
        <f>'Matrix Rating'!FIB77*'Matrix Bobot Status'!FIB80</f>
        <v>0</v>
      </c>
      <c r="FIC77" s="1">
        <f>'Matrix Rating'!FIC77*'Matrix Bobot Status'!FIC80</f>
        <v>0</v>
      </c>
      <c r="FID77" s="1">
        <f>'Matrix Rating'!FID77*'Matrix Bobot Status'!FID80</f>
        <v>0</v>
      </c>
      <c r="FIE77" s="1">
        <f>'Matrix Rating'!FIE77*'Matrix Bobot Status'!FIE80</f>
        <v>0</v>
      </c>
      <c r="FIF77" s="1">
        <f>'Matrix Rating'!FIF77*'Matrix Bobot Status'!FIF80</f>
        <v>0</v>
      </c>
      <c r="FIG77" s="1">
        <f>'Matrix Rating'!FIG77*'Matrix Bobot Status'!FIG80</f>
        <v>0</v>
      </c>
      <c r="FIH77" s="1">
        <f>'Matrix Rating'!FIH77*'Matrix Bobot Status'!FIH80</f>
        <v>0</v>
      </c>
      <c r="FII77" s="1">
        <f>'Matrix Rating'!FII77*'Matrix Bobot Status'!FII80</f>
        <v>0</v>
      </c>
      <c r="FIJ77" s="1">
        <f>'Matrix Rating'!FIJ77*'Matrix Bobot Status'!FIJ80</f>
        <v>0</v>
      </c>
      <c r="FIK77" s="1">
        <f>'Matrix Rating'!FIK77*'Matrix Bobot Status'!FIK80</f>
        <v>0</v>
      </c>
      <c r="FIL77" s="1">
        <f>'Matrix Rating'!FIL77*'Matrix Bobot Status'!FIL80</f>
        <v>0</v>
      </c>
      <c r="FIM77" s="1">
        <f>'Matrix Rating'!FIM77*'Matrix Bobot Status'!FIM80</f>
        <v>0</v>
      </c>
      <c r="FIN77" s="1">
        <f>'Matrix Rating'!FIN77*'Matrix Bobot Status'!FIN80</f>
        <v>0</v>
      </c>
      <c r="FIO77" s="1">
        <f>'Matrix Rating'!FIO77*'Matrix Bobot Status'!FIO80</f>
        <v>0</v>
      </c>
      <c r="FIP77" s="1">
        <f>'Matrix Rating'!FIP77*'Matrix Bobot Status'!FIP80</f>
        <v>0</v>
      </c>
      <c r="FIQ77" s="1">
        <f>'Matrix Rating'!FIQ77*'Matrix Bobot Status'!FIQ80</f>
        <v>0</v>
      </c>
      <c r="FIR77" s="1">
        <f>'Matrix Rating'!FIR77*'Matrix Bobot Status'!FIR80</f>
        <v>0</v>
      </c>
      <c r="FIS77" s="1">
        <f>'Matrix Rating'!FIS77*'Matrix Bobot Status'!FIS80</f>
        <v>40</v>
      </c>
      <c r="FIT77" s="1">
        <f>'Matrix Rating'!FIT77*'Matrix Bobot Status'!FIT80</f>
        <v>0</v>
      </c>
      <c r="FIU77" s="1">
        <f>'Matrix Rating'!FIU77*'Matrix Bobot Status'!FIU80</f>
        <v>0</v>
      </c>
      <c r="FIV77" s="1">
        <f>'Matrix Rating'!FIV77*'Matrix Bobot Status'!FIV80</f>
        <v>0</v>
      </c>
      <c r="FIW77" s="1">
        <f>'Matrix Rating'!FIW77*'Matrix Bobot Status'!FIW80</f>
        <v>0</v>
      </c>
      <c r="FIX77" s="1">
        <f>'Matrix Rating'!FIX77*'Matrix Bobot Status'!FIX80</f>
        <v>0</v>
      </c>
      <c r="FIY77" s="1">
        <f>'Matrix Rating'!FIY77*'Matrix Bobot Status'!FIY80</f>
        <v>0</v>
      </c>
      <c r="FIZ77" s="1">
        <f>'Matrix Rating'!FIZ77*'Matrix Bobot Status'!FIZ80</f>
        <v>0</v>
      </c>
      <c r="FJA77" s="1">
        <f>'Matrix Rating'!FJA77*'Matrix Bobot Status'!FJA80</f>
        <v>0</v>
      </c>
      <c r="FJB77" s="1">
        <f>'Matrix Rating'!FJB77*'Matrix Bobot Status'!FJB80</f>
        <v>0</v>
      </c>
      <c r="FJC77" s="1">
        <f>'Matrix Rating'!FJC77*'Matrix Bobot Status'!FJC80</f>
        <v>0</v>
      </c>
      <c r="FJD77" s="1">
        <f>'Matrix Rating'!FJD77*'Matrix Bobot Status'!FJD80</f>
        <v>0</v>
      </c>
      <c r="FJE77" s="1">
        <f>'Matrix Rating'!FJE77*'Matrix Bobot Status'!FJE80</f>
        <v>0</v>
      </c>
      <c r="FJF77" s="1">
        <f>'Matrix Rating'!FJF77*'Matrix Bobot Status'!FJF80</f>
        <v>0</v>
      </c>
      <c r="FJG77" s="1">
        <f>'Matrix Rating'!FJG77*'Matrix Bobot Status'!FJG80</f>
        <v>0</v>
      </c>
      <c r="FJH77" s="1">
        <f>'Matrix Rating'!FJH77*'Matrix Bobot Status'!FJH80</f>
        <v>0</v>
      </c>
      <c r="FJI77" s="1">
        <f>'Matrix Rating'!FJI77*'Matrix Bobot Status'!FJI80</f>
        <v>0</v>
      </c>
      <c r="FJJ77" s="1">
        <f>'Matrix Rating'!FJJ77*'Matrix Bobot Status'!FJJ80</f>
        <v>0</v>
      </c>
      <c r="FJK77" s="1">
        <f>'Matrix Rating'!FJK77*'Matrix Bobot Status'!FJK80</f>
        <v>0</v>
      </c>
      <c r="FJL77" s="1">
        <f>'Matrix Rating'!FJL77*'Matrix Bobot Status'!FJL80</f>
        <v>0</v>
      </c>
      <c r="FJM77" s="1">
        <f>'Matrix Rating'!FJM77*'Matrix Bobot Status'!FJM80</f>
        <v>0</v>
      </c>
      <c r="FJN77" s="1">
        <f>'Matrix Rating'!FJN77*'Matrix Bobot Status'!FJN80</f>
        <v>0</v>
      </c>
      <c r="FJO77" s="1">
        <f>'Matrix Rating'!FJO77*'Matrix Bobot Status'!FJO80</f>
        <v>0</v>
      </c>
      <c r="FJP77" s="1">
        <f>'Matrix Rating'!FJP77*'Matrix Bobot Status'!FJP80</f>
        <v>0</v>
      </c>
      <c r="FJQ77" s="1">
        <f>'Matrix Rating'!FJQ77*'Matrix Bobot Status'!FJQ80</f>
        <v>0</v>
      </c>
      <c r="FJR77" s="1">
        <f>'Matrix Rating'!FJR77*'Matrix Bobot Status'!FJR80</f>
        <v>0</v>
      </c>
      <c r="FJS77" s="1">
        <f>'Matrix Rating'!FJS77*'Matrix Bobot Status'!FJS80</f>
        <v>0</v>
      </c>
      <c r="FJT77" s="1">
        <f>'Matrix Rating'!FJT77*'Matrix Bobot Status'!FJT80</f>
        <v>0</v>
      </c>
      <c r="FJU77" s="1">
        <f>'Matrix Rating'!FJU77*'Matrix Bobot Status'!FJU80</f>
        <v>0</v>
      </c>
      <c r="FJV77" s="1">
        <f>'Matrix Rating'!FJV77*'Matrix Bobot Status'!FJV80</f>
        <v>0</v>
      </c>
      <c r="FJW77" s="1">
        <f>'Matrix Rating'!FJW77*'Matrix Bobot Status'!FJW80</f>
        <v>0</v>
      </c>
      <c r="FJX77" s="1">
        <f>'Matrix Rating'!FJX77*'Matrix Bobot Status'!FJX80</f>
        <v>45</v>
      </c>
      <c r="FJY77" s="1">
        <f>'Matrix Rating'!FJY77*'Matrix Bobot Status'!FJY80</f>
        <v>0</v>
      </c>
      <c r="FJZ77" s="1">
        <f>'Matrix Rating'!FJZ77*'Matrix Bobot Status'!FJZ80</f>
        <v>0</v>
      </c>
      <c r="FKA77" s="1">
        <f>'Matrix Rating'!FKA77*'Matrix Bobot Status'!FKA80</f>
        <v>0</v>
      </c>
      <c r="FKB77" s="1">
        <f>'Matrix Rating'!FKB77*'Matrix Bobot Status'!FKB80</f>
        <v>35</v>
      </c>
      <c r="FKC77" s="1">
        <f>'Matrix Rating'!FKC77*'Matrix Bobot Status'!FKC80</f>
        <v>0</v>
      </c>
      <c r="FKD77" s="1">
        <f>'Matrix Rating'!FKD77*'Matrix Bobot Status'!FKD80</f>
        <v>0</v>
      </c>
      <c r="FKE77" s="1">
        <f>'Matrix Rating'!FKE77*'Matrix Bobot Status'!FKE80</f>
        <v>0</v>
      </c>
      <c r="FKF77" s="1">
        <f>'Matrix Rating'!FKF77*'Matrix Bobot Status'!FKF80</f>
        <v>0</v>
      </c>
      <c r="FKG77" s="1">
        <f>'Matrix Rating'!FKG77*'Matrix Bobot Status'!FKG80</f>
        <v>0</v>
      </c>
      <c r="FKH77" s="1">
        <f>'Matrix Rating'!FKH77*'Matrix Bobot Status'!FKH80</f>
        <v>0</v>
      </c>
      <c r="FKI77" s="1">
        <f>'Matrix Rating'!FKI77*'Matrix Bobot Status'!FKI80</f>
        <v>0</v>
      </c>
      <c r="FKJ77" s="1">
        <f>'Matrix Rating'!FKJ77*'Matrix Bobot Status'!FKJ80</f>
        <v>0</v>
      </c>
      <c r="FKK77" s="1">
        <f>'Matrix Rating'!FKK77*'Matrix Bobot Status'!FKK80</f>
        <v>0</v>
      </c>
      <c r="FKL77" s="1">
        <f>'Matrix Rating'!FKL77*'Matrix Bobot Status'!FKL80</f>
        <v>0</v>
      </c>
      <c r="FKM77" s="1">
        <f>'Matrix Rating'!FKM77*'Matrix Bobot Status'!FKM80</f>
        <v>0</v>
      </c>
      <c r="FKN77" s="1">
        <f>'Matrix Rating'!FKN77*'Matrix Bobot Status'!FKN80</f>
        <v>0</v>
      </c>
      <c r="FKO77" s="1">
        <f>'Matrix Rating'!FKO77*'Matrix Bobot Status'!FKO80</f>
        <v>0</v>
      </c>
      <c r="FKP77" s="1">
        <f>'Matrix Rating'!FKP77*'Matrix Bobot Status'!FKP80</f>
        <v>50</v>
      </c>
      <c r="FKQ77" s="1">
        <f>'Matrix Rating'!FKQ77*'Matrix Bobot Status'!FKQ80</f>
        <v>0</v>
      </c>
      <c r="FKR77" s="1">
        <f>'Matrix Rating'!FKR77*'Matrix Bobot Status'!FKR80</f>
        <v>0</v>
      </c>
      <c r="FKS77" s="1">
        <f>'Matrix Rating'!FKS77*'Matrix Bobot Status'!FKS80</f>
        <v>0</v>
      </c>
      <c r="FKT77" s="1">
        <f>'Matrix Rating'!FKT77*'Matrix Bobot Status'!FKT80</f>
        <v>0</v>
      </c>
      <c r="FKU77" s="1">
        <f>'Matrix Rating'!FKU77*'Matrix Bobot Status'!FKU80</f>
        <v>0</v>
      </c>
      <c r="FKV77" s="1">
        <f>'Matrix Rating'!FKV77*'Matrix Bobot Status'!FKV80</f>
        <v>0</v>
      </c>
      <c r="FKW77" s="1">
        <f>'Matrix Rating'!FKW77*'Matrix Bobot Status'!FKW80</f>
        <v>0</v>
      </c>
      <c r="FKX77" s="1">
        <f>'Matrix Rating'!FKX77*'Matrix Bobot Status'!FKX80</f>
        <v>0</v>
      </c>
      <c r="FKY77" s="1">
        <f>'Matrix Rating'!FKY77*'Matrix Bobot Status'!FKY80</f>
        <v>0</v>
      </c>
      <c r="FKZ77" s="1">
        <f>'Matrix Rating'!FKZ77*'Matrix Bobot Status'!FKZ80</f>
        <v>0</v>
      </c>
      <c r="FLA77" s="1">
        <f>'Matrix Rating'!FLA77*'Matrix Bobot Status'!FLA80</f>
        <v>0</v>
      </c>
      <c r="FLB77" s="1">
        <f>'Matrix Rating'!FLB77*'Matrix Bobot Status'!FLB80</f>
        <v>0</v>
      </c>
      <c r="FLC77" s="1">
        <f>'Matrix Rating'!FLC77*'Matrix Bobot Status'!FLC80</f>
        <v>0</v>
      </c>
      <c r="FLD77" s="1">
        <f>'Matrix Rating'!FLD77*'Matrix Bobot Status'!FLD80</f>
        <v>0</v>
      </c>
      <c r="FLE77" s="1">
        <f>'Matrix Rating'!FLE77*'Matrix Bobot Status'!FLE80</f>
        <v>0</v>
      </c>
      <c r="FLF77" s="1">
        <f>'Matrix Rating'!FLF77*'Matrix Bobot Status'!FLF80</f>
        <v>0</v>
      </c>
      <c r="FLG77" s="1">
        <f>'Matrix Rating'!FLG77*'Matrix Bobot Status'!FLG80</f>
        <v>0</v>
      </c>
      <c r="FLH77" s="1">
        <f>'Matrix Rating'!FLH77*'Matrix Bobot Status'!FLH80</f>
        <v>0</v>
      </c>
      <c r="FLI77" s="1">
        <f>'Matrix Rating'!FLI77*'Matrix Bobot Status'!FLI80</f>
        <v>0</v>
      </c>
      <c r="FLJ77" s="1">
        <f>'Matrix Rating'!FLJ77*'Matrix Bobot Status'!FLJ80</f>
        <v>0</v>
      </c>
      <c r="FLK77" s="1">
        <f>'Matrix Rating'!FLK77*'Matrix Bobot Status'!FLK80</f>
        <v>0</v>
      </c>
      <c r="FLL77" s="1">
        <f>'Matrix Rating'!FLL77*'Matrix Bobot Status'!FLL80</f>
        <v>0</v>
      </c>
      <c r="FLM77" s="1">
        <f>'Matrix Rating'!FLM77*'Matrix Bobot Status'!FLM80</f>
        <v>0</v>
      </c>
      <c r="FLN77" s="1">
        <f>'Matrix Rating'!FLN77*'Matrix Bobot Status'!FLN80</f>
        <v>0</v>
      </c>
      <c r="FLO77" s="1">
        <f>'Matrix Rating'!FLO77*'Matrix Bobot Status'!FLO80</f>
        <v>0</v>
      </c>
      <c r="FLP77" s="1">
        <f>'Matrix Rating'!FLP77*'Matrix Bobot Status'!FLP80</f>
        <v>0</v>
      </c>
      <c r="FLQ77" s="1">
        <f>'Matrix Rating'!FLQ77*'Matrix Bobot Status'!FLQ80</f>
        <v>0</v>
      </c>
      <c r="FLR77" s="1">
        <f>'Matrix Rating'!FLR77*'Matrix Bobot Status'!FLR80</f>
        <v>0</v>
      </c>
      <c r="FLS77" s="1">
        <f>'Matrix Rating'!FLS77*'Matrix Bobot Status'!FLS80</f>
        <v>0</v>
      </c>
      <c r="FLT77" s="1">
        <f>'Matrix Rating'!FLT77*'Matrix Bobot Status'!FLT80</f>
        <v>0</v>
      </c>
      <c r="FLU77" s="1">
        <f>'Matrix Rating'!FLU77*'Matrix Bobot Status'!FLU80</f>
        <v>0</v>
      </c>
      <c r="FLV77" s="1">
        <f>'Matrix Rating'!FLV77*'Matrix Bobot Status'!FLV80</f>
        <v>0</v>
      </c>
      <c r="FLW77" s="1">
        <f>'Matrix Rating'!FLW77*'Matrix Bobot Status'!FLW80</f>
        <v>0</v>
      </c>
      <c r="FLX77" s="1">
        <f>'Matrix Rating'!FLX77*'Matrix Bobot Status'!FLX80</f>
        <v>0</v>
      </c>
      <c r="FLY77" s="1">
        <f>'Matrix Rating'!FLY77*'Matrix Bobot Status'!FLY80</f>
        <v>0</v>
      </c>
      <c r="FLZ77" s="1">
        <f>'Matrix Rating'!FLZ77*'Matrix Bobot Status'!FLZ80</f>
        <v>0</v>
      </c>
      <c r="FMA77" s="1">
        <f>'Matrix Rating'!FMA77*'Matrix Bobot Status'!FMA80</f>
        <v>50</v>
      </c>
      <c r="FMB77" s="1">
        <f>'Matrix Rating'!FMB77*'Matrix Bobot Status'!FMB80</f>
        <v>0</v>
      </c>
      <c r="FMC77" s="1">
        <f>'Matrix Rating'!FMC77*'Matrix Bobot Status'!FMC80</f>
        <v>0</v>
      </c>
      <c r="FMD77" s="1">
        <f>'Matrix Rating'!FMD77*'Matrix Bobot Status'!FMD80</f>
        <v>0</v>
      </c>
      <c r="FME77" s="1">
        <f>'Matrix Rating'!FME77*'Matrix Bobot Status'!FME80</f>
        <v>0</v>
      </c>
      <c r="FMF77" s="1">
        <f>'Matrix Rating'!FMF77*'Matrix Bobot Status'!FMF80</f>
        <v>0</v>
      </c>
      <c r="FMG77" s="1">
        <f>'Matrix Rating'!FMG77*'Matrix Bobot Status'!FMG80</f>
        <v>0</v>
      </c>
      <c r="FMH77" s="1">
        <f>'Matrix Rating'!FMH77*'Matrix Bobot Status'!FMH80</f>
        <v>0</v>
      </c>
      <c r="FMI77" s="1">
        <f>'Matrix Rating'!FMI77*'Matrix Bobot Status'!FMI80</f>
        <v>0</v>
      </c>
      <c r="FMJ77" s="1">
        <f>'Matrix Rating'!FMJ77*'Matrix Bobot Status'!FMJ80</f>
        <v>0</v>
      </c>
      <c r="FMK77" s="1">
        <f>'Matrix Rating'!FMK77*'Matrix Bobot Status'!FMK80</f>
        <v>0</v>
      </c>
      <c r="FML77" s="1">
        <f>'Matrix Rating'!FML77*'Matrix Bobot Status'!FML80</f>
        <v>0</v>
      </c>
      <c r="FMM77" s="1">
        <f>'Matrix Rating'!FMM77*'Matrix Bobot Status'!FMM80</f>
        <v>0</v>
      </c>
      <c r="FMN77" s="1">
        <f>'Matrix Rating'!FMN77*'Matrix Bobot Status'!FMN80</f>
        <v>0</v>
      </c>
      <c r="FMO77" s="1">
        <f>'Matrix Rating'!FMO77*'Matrix Bobot Status'!FMO80</f>
        <v>0</v>
      </c>
      <c r="FMP77" s="1">
        <f>'Matrix Rating'!FMP77*'Matrix Bobot Status'!FMP80</f>
        <v>0</v>
      </c>
      <c r="FMQ77" s="1">
        <f>'Matrix Rating'!FMQ77*'Matrix Bobot Status'!FMQ80</f>
        <v>0</v>
      </c>
      <c r="FMR77" s="1">
        <f>'Matrix Rating'!FMR77*'Matrix Bobot Status'!FMR80</f>
        <v>0</v>
      </c>
      <c r="FMS77" s="1">
        <f>'Matrix Rating'!FMS77*'Matrix Bobot Status'!FMS80</f>
        <v>0</v>
      </c>
      <c r="FMT77" s="1">
        <f>'Matrix Rating'!FMT77*'Matrix Bobot Status'!FMT80</f>
        <v>15</v>
      </c>
      <c r="FMU77" s="1">
        <f>'Matrix Rating'!FMU77*'Matrix Bobot Status'!FMU80</f>
        <v>0</v>
      </c>
      <c r="FMV77" s="1">
        <f>'Matrix Rating'!FMV77*'Matrix Bobot Status'!FMV80</f>
        <v>0</v>
      </c>
      <c r="FMW77" s="1">
        <f>'Matrix Rating'!FMW77*'Matrix Bobot Status'!FMW80</f>
        <v>0</v>
      </c>
      <c r="FMX77" s="1">
        <f>'Matrix Rating'!FMX77*'Matrix Bobot Status'!FMX80</f>
        <v>0</v>
      </c>
      <c r="FMY77" s="1">
        <f>'Matrix Rating'!FMY77*'Matrix Bobot Status'!FMY80</f>
        <v>0</v>
      </c>
      <c r="FMZ77" s="1">
        <f>'Matrix Rating'!FMZ77*'Matrix Bobot Status'!FMZ80</f>
        <v>0</v>
      </c>
      <c r="FNA77" s="1">
        <f>'Matrix Rating'!FNA77*'Matrix Bobot Status'!FNA80</f>
        <v>0</v>
      </c>
      <c r="FNB77" s="1">
        <f>'Matrix Rating'!FNB77*'Matrix Bobot Status'!FNB80</f>
        <v>0</v>
      </c>
      <c r="FNC77" s="1">
        <f>'Matrix Rating'!FNC77*'Matrix Bobot Status'!FNC80</f>
        <v>0</v>
      </c>
      <c r="FND77" s="1">
        <f>'Matrix Rating'!FND77*'Matrix Bobot Status'!FND80</f>
        <v>0</v>
      </c>
      <c r="FNE77" s="1">
        <f>'Matrix Rating'!FNE77*'Matrix Bobot Status'!FNE80</f>
        <v>0</v>
      </c>
      <c r="FNF77" s="1">
        <f>'Matrix Rating'!FNF77*'Matrix Bobot Status'!FNF80</f>
        <v>0</v>
      </c>
      <c r="FNG77" s="1">
        <f>'Matrix Rating'!FNG77*'Matrix Bobot Status'!FNG80</f>
        <v>0</v>
      </c>
      <c r="FNH77" s="1">
        <f>'Matrix Rating'!FNH77*'Matrix Bobot Status'!FNH80</f>
        <v>0</v>
      </c>
      <c r="FNI77" s="1">
        <f>'Matrix Rating'!FNI77*'Matrix Bobot Status'!FNI80</f>
        <v>0</v>
      </c>
      <c r="FNJ77" s="1">
        <f>'Matrix Rating'!FNJ77*'Matrix Bobot Status'!FNJ80</f>
        <v>0</v>
      </c>
      <c r="FNK77" s="1">
        <f>'Matrix Rating'!FNK77*'Matrix Bobot Status'!FNK80</f>
        <v>0</v>
      </c>
      <c r="FNL77" s="1">
        <f>'Matrix Rating'!FNL77*'Matrix Bobot Status'!FNL80</f>
        <v>0</v>
      </c>
      <c r="FNM77" s="1">
        <f>'Matrix Rating'!FNM77*'Matrix Bobot Status'!FNM80</f>
        <v>0</v>
      </c>
      <c r="FNN77" s="1">
        <f>'Matrix Rating'!FNN77*'Matrix Bobot Status'!FNN80</f>
        <v>0</v>
      </c>
      <c r="FNO77" s="1">
        <f>'Matrix Rating'!FNO77*'Matrix Bobot Status'!FNO80</f>
        <v>40</v>
      </c>
      <c r="FNP77" s="1">
        <f>'Matrix Rating'!FNP77*'Matrix Bobot Status'!FNP80</f>
        <v>35</v>
      </c>
      <c r="FNQ77" s="1">
        <f>'Matrix Rating'!FNQ77*'Matrix Bobot Status'!FNQ80</f>
        <v>40</v>
      </c>
      <c r="FNR77" s="1">
        <f>'Matrix Rating'!FNR77*'Matrix Bobot Status'!FNR80</f>
        <v>0</v>
      </c>
      <c r="FNS77" s="1">
        <f>'Matrix Rating'!FNS77*'Matrix Bobot Status'!FNS80</f>
        <v>45</v>
      </c>
      <c r="FNT77" s="1">
        <f>'Matrix Rating'!FNT77*'Matrix Bobot Status'!FNT80</f>
        <v>0</v>
      </c>
      <c r="FNU77" s="1">
        <f>'Matrix Rating'!FNU77*'Matrix Bobot Status'!FNU80</f>
        <v>50</v>
      </c>
      <c r="FNV77" s="1">
        <f>'Matrix Rating'!FNV77*'Matrix Bobot Status'!FNV80</f>
        <v>0</v>
      </c>
      <c r="FNW77" s="1">
        <f>'Matrix Rating'!FNW77*'Matrix Bobot Status'!FNW80</f>
        <v>0</v>
      </c>
      <c r="FNX77" s="1">
        <f>'Matrix Rating'!FNX77*'Matrix Bobot Status'!FNX80</f>
        <v>0</v>
      </c>
      <c r="FNY77" s="1">
        <f>'Matrix Rating'!FNY77*'Matrix Bobot Status'!FNY80</f>
        <v>0</v>
      </c>
      <c r="FNZ77" s="1">
        <f>'Matrix Rating'!FNZ77*'Matrix Bobot Status'!FNZ80</f>
        <v>0</v>
      </c>
      <c r="FOA77" s="1">
        <f>'Matrix Rating'!FOA77*'Matrix Bobot Status'!FOA80</f>
        <v>0</v>
      </c>
      <c r="FOB77" s="1">
        <f>'Matrix Rating'!FOB77*'Matrix Bobot Status'!FOB80</f>
        <v>0</v>
      </c>
      <c r="FOC77" s="1">
        <f>'Matrix Rating'!FOC77*'Matrix Bobot Status'!FOC80</f>
        <v>0</v>
      </c>
      <c r="FOD77" s="1">
        <f>'Matrix Rating'!FOD77*'Matrix Bobot Status'!FOD80</f>
        <v>0</v>
      </c>
      <c r="FOE77" s="1">
        <f>'Matrix Rating'!FOE77*'Matrix Bobot Status'!FOE80</f>
        <v>35</v>
      </c>
      <c r="FOF77" s="1">
        <f>'Matrix Rating'!FOF77*'Matrix Bobot Status'!FOF80</f>
        <v>0</v>
      </c>
      <c r="FOG77" s="1">
        <f>'Matrix Rating'!FOG77*'Matrix Bobot Status'!FOG80</f>
        <v>0</v>
      </c>
      <c r="FOH77" s="1">
        <f>'Matrix Rating'!FOH77*'Matrix Bobot Status'!FOH80</f>
        <v>0</v>
      </c>
      <c r="FOI77" s="1">
        <f>'Matrix Rating'!FOI77*'Matrix Bobot Status'!FOI80</f>
        <v>0</v>
      </c>
      <c r="FOJ77" s="1">
        <f>'Matrix Rating'!FOJ77*'Matrix Bobot Status'!FOJ80</f>
        <v>0</v>
      </c>
      <c r="FOK77" s="1">
        <f>'Matrix Rating'!FOK77*'Matrix Bobot Status'!FOK80</f>
        <v>0</v>
      </c>
      <c r="FOL77" s="1">
        <f>'Matrix Rating'!FOL77*'Matrix Bobot Status'!FOL80</f>
        <v>0</v>
      </c>
      <c r="FOM77" s="1">
        <f>'Matrix Rating'!FOM77*'Matrix Bobot Status'!FOM80</f>
        <v>0</v>
      </c>
      <c r="FON77" s="1">
        <f>'Matrix Rating'!FON77*'Matrix Bobot Status'!FON80</f>
        <v>0</v>
      </c>
      <c r="FOO77" s="1">
        <f>'Matrix Rating'!FOO77*'Matrix Bobot Status'!FOO80</f>
        <v>0</v>
      </c>
      <c r="FOP77" s="1">
        <f>'Matrix Rating'!FOP77*'Matrix Bobot Status'!FOP80</f>
        <v>0</v>
      </c>
      <c r="FOQ77" s="1">
        <f>'Matrix Rating'!FOQ77*'Matrix Bobot Status'!FOQ80</f>
        <v>0</v>
      </c>
      <c r="FOR77" s="1">
        <f>'Matrix Rating'!FOR77*'Matrix Bobot Status'!FOR80</f>
        <v>0</v>
      </c>
      <c r="FOS77" s="1">
        <f>'Matrix Rating'!FOS77*'Matrix Bobot Status'!FOS80</f>
        <v>0</v>
      </c>
      <c r="FOT77" s="1">
        <f>'Matrix Rating'!FOT77*'Matrix Bobot Status'!FOT80</f>
        <v>0</v>
      </c>
      <c r="FOU77" s="1">
        <f>'Matrix Rating'!FOU77*'Matrix Bobot Status'!FOU80</f>
        <v>0</v>
      </c>
      <c r="FOV77" s="1">
        <f>'Matrix Rating'!FOV77*'Matrix Bobot Status'!FOV80</f>
        <v>0</v>
      </c>
      <c r="FOW77" s="1">
        <f>'Matrix Rating'!FOW77*'Matrix Bobot Status'!FOW80</f>
        <v>0</v>
      </c>
      <c r="FOX77" s="1">
        <f>'Matrix Rating'!FOX77*'Matrix Bobot Status'!FOX80</f>
        <v>0</v>
      </c>
      <c r="FOY77" s="1">
        <f>'Matrix Rating'!FOY77*'Matrix Bobot Status'!FOY80</f>
        <v>0</v>
      </c>
      <c r="FOZ77" s="1">
        <f>'Matrix Rating'!FOZ77*'Matrix Bobot Status'!FOZ80</f>
        <v>0</v>
      </c>
      <c r="FPA77" s="1">
        <f>'Matrix Rating'!FPA77*'Matrix Bobot Status'!FPA80</f>
        <v>0</v>
      </c>
      <c r="FPB77" s="1">
        <f>'Matrix Rating'!FPB77*'Matrix Bobot Status'!FPB80</f>
        <v>0</v>
      </c>
      <c r="FPC77" s="1">
        <f>'Matrix Rating'!FPC77*'Matrix Bobot Status'!FPC80</f>
        <v>0</v>
      </c>
      <c r="FPD77" s="1">
        <f>'Matrix Rating'!FPD77*'Matrix Bobot Status'!FPD80</f>
        <v>0</v>
      </c>
      <c r="FPE77" s="1">
        <f>'Matrix Rating'!FPE77*'Matrix Bobot Status'!FPE80</f>
        <v>0</v>
      </c>
      <c r="FPF77" s="1">
        <f>'Matrix Rating'!FPF77*'Matrix Bobot Status'!FPF80</f>
        <v>0</v>
      </c>
      <c r="FPG77" s="1">
        <f>'Matrix Rating'!FPG77*'Matrix Bobot Status'!FPG80</f>
        <v>0</v>
      </c>
      <c r="FPH77" s="1">
        <f>'Matrix Rating'!FPH77*'Matrix Bobot Status'!FPH80</f>
        <v>0</v>
      </c>
      <c r="FPI77" s="1">
        <f>'Matrix Rating'!FPI77*'Matrix Bobot Status'!FPI80</f>
        <v>0</v>
      </c>
      <c r="FPJ77" s="1">
        <f>'Matrix Rating'!FPJ77*'Matrix Bobot Status'!FPJ80</f>
        <v>0</v>
      </c>
      <c r="FPK77" s="1">
        <f>'Matrix Rating'!FPK77*'Matrix Bobot Status'!FPK80</f>
        <v>0</v>
      </c>
      <c r="FPL77" s="1">
        <f>'Matrix Rating'!FPL77*'Matrix Bobot Status'!FPL80</f>
        <v>0</v>
      </c>
      <c r="FPM77" s="1">
        <f>'Matrix Rating'!FPM77*'Matrix Bobot Status'!FPM80</f>
        <v>0</v>
      </c>
      <c r="FPN77" s="1">
        <f>'Matrix Rating'!FPN77*'Matrix Bobot Status'!FPN80</f>
        <v>0</v>
      </c>
      <c r="FPO77" s="1">
        <f>'Matrix Rating'!FPO77*'Matrix Bobot Status'!FPO80</f>
        <v>45</v>
      </c>
      <c r="FPP77" s="1">
        <f>'Matrix Rating'!FPP77*'Matrix Bobot Status'!FPP80</f>
        <v>0</v>
      </c>
      <c r="FPQ77" s="1">
        <f>'Matrix Rating'!FPQ77*'Matrix Bobot Status'!FPQ80</f>
        <v>0</v>
      </c>
      <c r="FPR77" s="1">
        <f>'Matrix Rating'!FPR77*'Matrix Bobot Status'!FPR80</f>
        <v>0</v>
      </c>
      <c r="FPS77" s="1">
        <f>'Matrix Rating'!FPS77*'Matrix Bobot Status'!FPS80</f>
        <v>0</v>
      </c>
      <c r="FPT77" s="1">
        <f>'Matrix Rating'!FPT77*'Matrix Bobot Status'!FPT80</f>
        <v>0</v>
      </c>
      <c r="FPU77" s="1">
        <f>'Matrix Rating'!FPU77*'Matrix Bobot Status'!FPU80</f>
        <v>0</v>
      </c>
      <c r="FPV77" s="1">
        <f>'Matrix Rating'!FPV77*'Matrix Bobot Status'!FPV80</f>
        <v>0</v>
      </c>
      <c r="FPW77" s="1">
        <f>'Matrix Rating'!FPW77*'Matrix Bobot Status'!FPW80</f>
        <v>0</v>
      </c>
      <c r="FPX77" s="1">
        <f>'Matrix Rating'!FPX77*'Matrix Bobot Status'!FPX80</f>
        <v>0</v>
      </c>
      <c r="FPY77" s="1">
        <f>'Matrix Rating'!FPY77*'Matrix Bobot Status'!FPY80</f>
        <v>0</v>
      </c>
      <c r="FPZ77" s="1">
        <f>'Matrix Rating'!FPZ77*'Matrix Bobot Status'!FPZ80</f>
        <v>0</v>
      </c>
      <c r="FQA77" s="1">
        <f>'Matrix Rating'!FQA77*'Matrix Bobot Status'!FQA80</f>
        <v>0</v>
      </c>
      <c r="FQB77" s="1">
        <f>'Matrix Rating'!FQB77*'Matrix Bobot Status'!FQB80</f>
        <v>0</v>
      </c>
      <c r="FQC77" s="1">
        <f>'Matrix Rating'!FQC77*'Matrix Bobot Status'!FQC80</f>
        <v>0</v>
      </c>
      <c r="FQD77" s="1">
        <f>'Matrix Rating'!FQD77*'Matrix Bobot Status'!FQD80</f>
        <v>0</v>
      </c>
      <c r="FQE77" s="1">
        <f>'Matrix Rating'!FQE77*'Matrix Bobot Status'!FQE80</f>
        <v>0</v>
      </c>
      <c r="FQF77" s="1">
        <f>'Matrix Rating'!FQF77*'Matrix Bobot Status'!FQF80</f>
        <v>0</v>
      </c>
      <c r="FQG77" s="1">
        <f>'Matrix Rating'!FQG77*'Matrix Bobot Status'!FQG80</f>
        <v>0</v>
      </c>
      <c r="FQH77" s="1">
        <f>'Matrix Rating'!FQH77*'Matrix Bobot Status'!FQH80</f>
        <v>40</v>
      </c>
      <c r="FQI77" s="1">
        <f>'Matrix Rating'!FQI77*'Matrix Bobot Status'!FQI80</f>
        <v>0</v>
      </c>
      <c r="FQJ77" s="1">
        <f>'Matrix Rating'!FQJ77*'Matrix Bobot Status'!FQJ80</f>
        <v>40</v>
      </c>
      <c r="FQK77" s="1">
        <f>'Matrix Rating'!FQK77*'Matrix Bobot Status'!FQK80</f>
        <v>0</v>
      </c>
      <c r="FQL77" s="1">
        <f>'Matrix Rating'!FQL77*'Matrix Bobot Status'!FQL80</f>
        <v>0</v>
      </c>
      <c r="FQM77" s="1">
        <f>'Matrix Rating'!FQM77*'Matrix Bobot Status'!FQM80</f>
        <v>0</v>
      </c>
      <c r="FQN77" s="1">
        <f>'Matrix Rating'!FQN77*'Matrix Bobot Status'!FQN80</f>
        <v>0</v>
      </c>
      <c r="FQO77" s="1">
        <f>'Matrix Rating'!FQO77*'Matrix Bobot Status'!FQO80</f>
        <v>0</v>
      </c>
      <c r="FQP77" s="1">
        <f>'Matrix Rating'!FQP77*'Matrix Bobot Status'!FQP80</f>
        <v>0</v>
      </c>
      <c r="FQQ77" s="1">
        <f>'Matrix Rating'!FQQ77*'Matrix Bobot Status'!FQQ80</f>
        <v>0</v>
      </c>
      <c r="FQR77" s="1">
        <f>'Matrix Rating'!FQR77*'Matrix Bobot Status'!FQR80</f>
        <v>0</v>
      </c>
      <c r="FQS77" s="1">
        <f>'Matrix Rating'!FQS77*'Matrix Bobot Status'!FQS80</f>
        <v>0</v>
      </c>
      <c r="FQT77" s="1">
        <f>'Matrix Rating'!FQT77*'Matrix Bobot Status'!FQT80</f>
        <v>0</v>
      </c>
      <c r="FQU77" s="1">
        <f>'Matrix Rating'!FQU77*'Matrix Bobot Status'!FQU80</f>
        <v>0</v>
      </c>
      <c r="FQV77" s="1">
        <f>'Matrix Rating'!FQV77*'Matrix Bobot Status'!FQV80</f>
        <v>0</v>
      </c>
      <c r="FQW77" s="1">
        <f>'Matrix Rating'!FQW77*'Matrix Bobot Status'!FQW80</f>
        <v>0</v>
      </c>
      <c r="FQX77" s="1">
        <f>'Matrix Rating'!FQX77*'Matrix Bobot Status'!FQX80</f>
        <v>0</v>
      </c>
      <c r="FQY77" s="1">
        <f>'Matrix Rating'!FQY77*'Matrix Bobot Status'!FQY80</f>
        <v>0</v>
      </c>
      <c r="FQZ77" s="1">
        <f>'Matrix Rating'!FQZ77*'Matrix Bobot Status'!FQZ80</f>
        <v>0</v>
      </c>
      <c r="FRA77" s="1">
        <f>'Matrix Rating'!FRA77*'Matrix Bobot Status'!FRA80</f>
        <v>0</v>
      </c>
      <c r="FRB77" s="1">
        <f>'Matrix Rating'!FRB77*'Matrix Bobot Status'!FRB80</f>
        <v>0</v>
      </c>
      <c r="FRC77" s="1">
        <f>'Matrix Rating'!FRC77*'Matrix Bobot Status'!FRC80</f>
        <v>0</v>
      </c>
      <c r="FRD77" s="1">
        <f>'Matrix Rating'!FRD77*'Matrix Bobot Status'!FRD80</f>
        <v>0</v>
      </c>
      <c r="FRE77" s="1">
        <f>'Matrix Rating'!FRE77*'Matrix Bobot Status'!FRE80</f>
        <v>0</v>
      </c>
      <c r="FRF77" s="1">
        <f>'Matrix Rating'!FRF77*'Matrix Bobot Status'!FRF80</f>
        <v>0</v>
      </c>
      <c r="FRG77" s="1">
        <f>'Matrix Rating'!FRG77*'Matrix Bobot Status'!FRG80</f>
        <v>0</v>
      </c>
      <c r="FRH77" s="1">
        <f>'Matrix Rating'!FRH77*'Matrix Bobot Status'!FRH80</f>
        <v>0</v>
      </c>
      <c r="FRI77" s="1">
        <f>'Matrix Rating'!FRI77*'Matrix Bobot Status'!FRI80</f>
        <v>0</v>
      </c>
      <c r="FRJ77" s="1">
        <f>'Matrix Rating'!FRJ77*'Matrix Bobot Status'!FRJ80</f>
        <v>0</v>
      </c>
      <c r="FRK77" s="1">
        <f>'Matrix Rating'!FRK77*'Matrix Bobot Status'!FRK80</f>
        <v>0</v>
      </c>
      <c r="FRL77" s="1">
        <f>'Matrix Rating'!FRL77*'Matrix Bobot Status'!FRL80</f>
        <v>0</v>
      </c>
      <c r="FRM77" s="1">
        <f>'Matrix Rating'!FRM77*'Matrix Bobot Status'!FRM80</f>
        <v>0</v>
      </c>
      <c r="FRN77" s="1">
        <f>'Matrix Rating'!FRN77*'Matrix Bobot Status'!FRN80</f>
        <v>0</v>
      </c>
      <c r="FRO77" s="1">
        <f>'Matrix Rating'!FRO77*'Matrix Bobot Status'!FRO80</f>
        <v>0</v>
      </c>
      <c r="FRP77" s="1">
        <f>'Matrix Rating'!FRP77*'Matrix Bobot Status'!FRP80</f>
        <v>0</v>
      </c>
      <c r="FRQ77" s="1">
        <f>'Matrix Rating'!FRQ77*'Matrix Bobot Status'!FRQ80</f>
        <v>0</v>
      </c>
      <c r="FRR77" s="1">
        <f>'Matrix Rating'!FRR77*'Matrix Bobot Status'!FRR80</f>
        <v>0</v>
      </c>
      <c r="FRS77" s="1">
        <f>'Matrix Rating'!FRS77*'Matrix Bobot Status'!FRS80</f>
        <v>0</v>
      </c>
      <c r="FRT77" s="1">
        <f>'Matrix Rating'!FRT77*'Matrix Bobot Status'!FRT80</f>
        <v>0</v>
      </c>
      <c r="FRU77" s="1">
        <f>'Matrix Rating'!FRU77*'Matrix Bobot Status'!FRU80</f>
        <v>0</v>
      </c>
      <c r="FRV77" s="1">
        <f>'Matrix Rating'!FRV77*'Matrix Bobot Status'!FRV80</f>
        <v>0</v>
      </c>
      <c r="FRW77" s="1">
        <f>'Matrix Rating'!FRW77*'Matrix Bobot Status'!FRW80</f>
        <v>0</v>
      </c>
      <c r="FRX77" s="1">
        <f>'Matrix Rating'!FRX77*'Matrix Bobot Status'!FRX80</f>
        <v>0</v>
      </c>
      <c r="FRY77" s="1">
        <f>'Matrix Rating'!FRY77*'Matrix Bobot Status'!FRY80</f>
        <v>0</v>
      </c>
      <c r="FRZ77" s="1">
        <f>'Matrix Rating'!FRZ77*'Matrix Bobot Status'!FRZ80</f>
        <v>0</v>
      </c>
      <c r="FSA77" s="1">
        <f>'Matrix Rating'!FSA77*'Matrix Bobot Status'!FSA80</f>
        <v>0</v>
      </c>
      <c r="FSB77" s="1">
        <f>'Matrix Rating'!FSB77*'Matrix Bobot Status'!FSB80</f>
        <v>0</v>
      </c>
      <c r="FSC77" s="1">
        <f>'Matrix Rating'!FSC77*'Matrix Bobot Status'!FSC80</f>
        <v>0</v>
      </c>
      <c r="FSD77" s="1">
        <f>'Matrix Rating'!FSD77*'Matrix Bobot Status'!FSD80</f>
        <v>0</v>
      </c>
      <c r="FSE77" s="1">
        <f>'Matrix Rating'!FSE77*'Matrix Bobot Status'!FSE80</f>
        <v>0</v>
      </c>
      <c r="FSF77" s="1">
        <f>'Matrix Rating'!FSF77*'Matrix Bobot Status'!FSF80</f>
        <v>0</v>
      </c>
      <c r="FSG77" s="1">
        <f>'Matrix Rating'!FSG77*'Matrix Bobot Status'!FSG80</f>
        <v>0</v>
      </c>
      <c r="FSH77" s="1">
        <f>'Matrix Rating'!FSH77*'Matrix Bobot Status'!FSH80</f>
        <v>0</v>
      </c>
      <c r="FSI77" s="1">
        <f>'Matrix Rating'!FSI77*'Matrix Bobot Status'!FSI80</f>
        <v>0</v>
      </c>
      <c r="FSJ77" s="1">
        <f>'Matrix Rating'!FSJ77*'Matrix Bobot Status'!FSJ80</f>
        <v>0</v>
      </c>
      <c r="FSK77" s="1">
        <f>'Matrix Rating'!FSK77*'Matrix Bobot Status'!FSK80</f>
        <v>0</v>
      </c>
      <c r="FSL77" s="1">
        <f>'Matrix Rating'!FSL77*'Matrix Bobot Status'!FSL80</f>
        <v>0</v>
      </c>
      <c r="FSM77" s="1">
        <f>'Matrix Rating'!FSM77*'Matrix Bobot Status'!FSM80</f>
        <v>0</v>
      </c>
      <c r="FSN77" s="1">
        <f>'Matrix Rating'!FSN77*'Matrix Bobot Status'!FSN80</f>
        <v>0</v>
      </c>
      <c r="FSO77" s="1">
        <f>'Matrix Rating'!FSO77*'Matrix Bobot Status'!FSO80</f>
        <v>0</v>
      </c>
      <c r="FSP77" s="1">
        <f>'Matrix Rating'!FSP77*'Matrix Bobot Status'!FSP80</f>
        <v>0</v>
      </c>
      <c r="FSQ77" s="1">
        <f>'Matrix Rating'!FSQ77*'Matrix Bobot Status'!FSQ80</f>
        <v>0</v>
      </c>
      <c r="FSR77" s="1">
        <f>'Matrix Rating'!FSR77*'Matrix Bobot Status'!FSR80</f>
        <v>0</v>
      </c>
      <c r="FSS77" s="1">
        <f>'Matrix Rating'!FSS77*'Matrix Bobot Status'!FSS80</f>
        <v>0</v>
      </c>
      <c r="FST77" s="1">
        <f>'Matrix Rating'!FST77*'Matrix Bobot Status'!FST80</f>
        <v>0</v>
      </c>
      <c r="FSU77" s="1">
        <f>'Matrix Rating'!FSU77*'Matrix Bobot Status'!FSU80</f>
        <v>0</v>
      </c>
      <c r="FSV77" s="1">
        <f>'Matrix Rating'!FSV77*'Matrix Bobot Status'!FSV80</f>
        <v>0</v>
      </c>
      <c r="FSW77" s="1">
        <f>'Matrix Rating'!FSW77*'Matrix Bobot Status'!FSW80</f>
        <v>0</v>
      </c>
      <c r="FSX77" s="1">
        <f>'Matrix Rating'!FSX77*'Matrix Bobot Status'!FSX80</f>
        <v>0</v>
      </c>
      <c r="FSY77" s="1">
        <f>'Matrix Rating'!FSY77*'Matrix Bobot Status'!FSY80</f>
        <v>0</v>
      </c>
      <c r="FSZ77" s="1">
        <f>'Matrix Rating'!FSZ77*'Matrix Bobot Status'!FSZ80</f>
        <v>0</v>
      </c>
      <c r="FTA77" s="1">
        <f>'Matrix Rating'!FTA77*'Matrix Bobot Status'!FTA80</f>
        <v>0</v>
      </c>
      <c r="FTB77" s="1">
        <f>'Matrix Rating'!FTB77*'Matrix Bobot Status'!FTB80</f>
        <v>0</v>
      </c>
      <c r="FTC77" s="1">
        <f>'Matrix Rating'!FTC77*'Matrix Bobot Status'!FTC80</f>
        <v>0</v>
      </c>
      <c r="FTD77" s="1">
        <f>'Matrix Rating'!FTD77*'Matrix Bobot Status'!FTD80</f>
        <v>0</v>
      </c>
      <c r="FTE77" s="1">
        <f>'Matrix Rating'!FTE77*'Matrix Bobot Status'!FTE80</f>
        <v>0</v>
      </c>
      <c r="FTF77" s="1">
        <f>'Matrix Rating'!FTF77*'Matrix Bobot Status'!FTF80</f>
        <v>0</v>
      </c>
      <c r="FTG77" s="1">
        <f>'Matrix Rating'!FTG77*'Matrix Bobot Status'!FTG80</f>
        <v>0</v>
      </c>
      <c r="FTH77" s="1">
        <f>'Matrix Rating'!FTH77*'Matrix Bobot Status'!FTH80</f>
        <v>0</v>
      </c>
      <c r="FTI77" s="1">
        <f>'Matrix Rating'!FTI77*'Matrix Bobot Status'!FTI80</f>
        <v>0</v>
      </c>
      <c r="FTJ77" s="1">
        <f>'Matrix Rating'!FTJ77*'Matrix Bobot Status'!FTJ80</f>
        <v>0</v>
      </c>
      <c r="FTK77" s="1">
        <f>'Matrix Rating'!FTK77*'Matrix Bobot Status'!FTK80</f>
        <v>0</v>
      </c>
      <c r="FTL77" s="1">
        <f>'Matrix Rating'!FTL77*'Matrix Bobot Status'!FTL80</f>
        <v>0</v>
      </c>
      <c r="FTM77" s="1">
        <f>'Matrix Rating'!FTM77*'Matrix Bobot Status'!FTM80</f>
        <v>0</v>
      </c>
      <c r="FTN77" s="1">
        <f>'Matrix Rating'!FTN77*'Matrix Bobot Status'!FTN80</f>
        <v>0</v>
      </c>
      <c r="FTO77" s="1">
        <f>'Matrix Rating'!FTO77*'Matrix Bobot Status'!FTO80</f>
        <v>0</v>
      </c>
      <c r="FTP77" s="1">
        <f>'Matrix Rating'!FTP77*'Matrix Bobot Status'!FTP80</f>
        <v>0</v>
      </c>
      <c r="FTQ77" s="1">
        <f>'Matrix Rating'!FTQ77*'Matrix Bobot Status'!FTQ80</f>
        <v>0</v>
      </c>
      <c r="FTR77" s="1">
        <f>'Matrix Rating'!FTR77*'Matrix Bobot Status'!FTR80</f>
        <v>0</v>
      </c>
      <c r="FTS77" s="1">
        <f>'Matrix Rating'!FTS77*'Matrix Bobot Status'!FTS80</f>
        <v>0</v>
      </c>
      <c r="FTT77" s="1">
        <f>'Matrix Rating'!FTT77*'Matrix Bobot Status'!FTT80</f>
        <v>0</v>
      </c>
      <c r="FTU77" s="1">
        <f>'Matrix Rating'!FTU77*'Matrix Bobot Status'!FTU80</f>
        <v>0</v>
      </c>
      <c r="FTV77">
        <f t="shared" si="1"/>
        <v>40.093851132686083</v>
      </c>
    </row>
    <row r="78" spans="1:4598" x14ac:dyDescent="0.25">
      <c r="A78" s="5"/>
      <c r="B78">
        <f>AVERAGEIF(B5:B77,"&lt;&gt;0")</f>
        <v>41.172413793103445</v>
      </c>
      <c r="C78">
        <f t="shared" ref="C78:BN78" si="2">AVERAGEIF(C5:C77,"&lt;&gt;0")</f>
        <v>42.333333333333336</v>
      </c>
      <c r="D78">
        <f t="shared" si="2"/>
        <v>37.592592592592595</v>
      </c>
      <c r="E78">
        <f t="shared" si="2"/>
        <v>34.888888888888886</v>
      </c>
      <c r="F78">
        <f t="shared" si="2"/>
        <v>29.5</v>
      </c>
      <c r="G78">
        <f t="shared" si="2"/>
        <v>32.083333333333336</v>
      </c>
      <c r="H78">
        <f t="shared" si="2"/>
        <v>40.06666666666667</v>
      </c>
      <c r="I78">
        <f t="shared" si="2"/>
        <v>33.75</v>
      </c>
      <c r="J78">
        <f t="shared" si="2"/>
        <v>43.75</v>
      </c>
      <c r="K78">
        <f t="shared" si="2"/>
        <v>45.666666666666664</v>
      </c>
      <c r="L78">
        <f t="shared" si="2"/>
        <v>32.716981132075475</v>
      </c>
      <c r="M78">
        <f t="shared" si="2"/>
        <v>19.5</v>
      </c>
      <c r="N78">
        <f t="shared" si="2"/>
        <v>26.7</v>
      </c>
      <c r="O78">
        <f t="shared" si="2"/>
        <v>6</v>
      </c>
      <c r="P78">
        <f t="shared" si="2"/>
        <v>35.1</v>
      </c>
      <c r="Q78">
        <f t="shared" si="2"/>
        <v>34.444444444444443</v>
      </c>
      <c r="R78">
        <f t="shared" si="2"/>
        <v>23.5</v>
      </c>
      <c r="S78">
        <f t="shared" si="2"/>
        <v>27.545454545454547</v>
      </c>
      <c r="T78">
        <f t="shared" si="2"/>
        <v>24</v>
      </c>
      <c r="U78">
        <f t="shared" si="2"/>
        <v>24</v>
      </c>
      <c r="V78">
        <f t="shared" si="2"/>
        <v>39.18181818181818</v>
      </c>
      <c r="W78">
        <f t="shared" si="2"/>
        <v>34</v>
      </c>
      <c r="X78">
        <f t="shared" si="2"/>
        <v>41.590909090909093</v>
      </c>
      <c r="Y78">
        <f t="shared" si="2"/>
        <v>40.777777777777779</v>
      </c>
      <c r="Z78">
        <f t="shared" si="2"/>
        <v>40.75</v>
      </c>
      <c r="AA78">
        <f t="shared" si="2"/>
        <v>46.111111111111114</v>
      </c>
      <c r="AB78">
        <f t="shared" si="2"/>
        <v>36.444444444444443</v>
      </c>
      <c r="AC78">
        <f t="shared" si="2"/>
        <v>35.833333333333336</v>
      </c>
      <c r="AD78">
        <f t="shared" si="2"/>
        <v>37.727272727272727</v>
      </c>
      <c r="AE78">
        <f t="shared" si="2"/>
        <v>33.5</v>
      </c>
      <c r="AF78">
        <f t="shared" si="2"/>
        <v>28.5</v>
      </c>
      <c r="AG78">
        <f t="shared" si="2"/>
        <v>34.1</v>
      </c>
      <c r="AH78">
        <f t="shared" si="2"/>
        <v>35</v>
      </c>
      <c r="AI78">
        <f t="shared" si="2"/>
        <v>34</v>
      </c>
      <c r="AJ78">
        <f t="shared" si="2"/>
        <v>36.166666666666664</v>
      </c>
      <c r="AK78">
        <f t="shared" si="2"/>
        <v>35</v>
      </c>
      <c r="AL78">
        <f t="shared" si="2"/>
        <v>18.333333333333332</v>
      </c>
      <c r="AM78">
        <f t="shared" si="2"/>
        <v>24.666666666666668</v>
      </c>
      <c r="AN78">
        <f t="shared" si="2"/>
        <v>39.07692307692308</v>
      </c>
      <c r="AO78">
        <f t="shared" si="2"/>
        <v>25</v>
      </c>
      <c r="AP78">
        <f t="shared" si="2"/>
        <v>30</v>
      </c>
      <c r="AQ78">
        <f t="shared" si="2"/>
        <v>39.736842105263158</v>
      </c>
      <c r="AR78">
        <f t="shared" si="2"/>
        <v>36.200000000000003</v>
      </c>
      <c r="AS78">
        <f t="shared" si="2"/>
        <v>28</v>
      </c>
      <c r="AT78">
        <f t="shared" si="2"/>
        <v>32.93333333333333</v>
      </c>
      <c r="AU78">
        <f t="shared" si="2"/>
        <v>36.722222222222221</v>
      </c>
      <c r="AV78">
        <f t="shared" si="2"/>
        <v>36.53846153846154</v>
      </c>
      <c r="AW78">
        <f t="shared" si="2"/>
        <v>27.238095238095237</v>
      </c>
      <c r="AX78">
        <f t="shared" si="2"/>
        <v>30.416666666666668</v>
      </c>
      <c r="AY78">
        <f t="shared" si="2"/>
        <v>31.727272727272727</v>
      </c>
      <c r="AZ78">
        <f t="shared" si="2"/>
        <v>20</v>
      </c>
      <c r="BA78">
        <f t="shared" si="2"/>
        <v>38.9375</v>
      </c>
      <c r="BB78">
        <f t="shared" si="2"/>
        <v>41.666666666666664</v>
      </c>
      <c r="BC78">
        <f t="shared" si="2"/>
        <v>42.5</v>
      </c>
      <c r="BD78">
        <f t="shared" si="2"/>
        <v>32.4</v>
      </c>
      <c r="BE78">
        <f t="shared" si="2"/>
        <v>24.5</v>
      </c>
      <c r="BF78">
        <f t="shared" si="2"/>
        <v>38</v>
      </c>
      <c r="BG78">
        <f t="shared" si="2"/>
        <v>41.25</v>
      </c>
      <c r="BH78">
        <f t="shared" si="2"/>
        <v>33.157894736842103</v>
      </c>
      <c r="BI78">
        <f t="shared" si="2"/>
        <v>27.5</v>
      </c>
      <c r="BJ78">
        <f t="shared" si="2"/>
        <v>35</v>
      </c>
      <c r="BK78">
        <f t="shared" si="2"/>
        <v>30</v>
      </c>
      <c r="BL78">
        <f t="shared" si="2"/>
        <v>22.5</v>
      </c>
      <c r="BM78">
        <f t="shared" si="2"/>
        <v>33.333333333333336</v>
      </c>
      <c r="BN78">
        <f t="shared" si="2"/>
        <v>27.5</v>
      </c>
      <c r="BO78">
        <f t="shared" ref="BO78:DZ78" si="3">AVERAGEIF(BO5:BO77,"&lt;&gt;0")</f>
        <v>20</v>
      </c>
      <c r="BP78">
        <f t="shared" si="3"/>
        <v>35</v>
      </c>
      <c r="BQ78" t="e">
        <f t="shared" si="3"/>
        <v>#DIV/0!</v>
      </c>
      <c r="BR78">
        <f t="shared" si="3"/>
        <v>27.5</v>
      </c>
      <c r="BS78">
        <f t="shared" si="3"/>
        <v>30</v>
      </c>
      <c r="BT78" t="e">
        <f t="shared" si="3"/>
        <v>#DIV/0!</v>
      </c>
      <c r="BU78">
        <f t="shared" si="3"/>
        <v>40.625</v>
      </c>
      <c r="BV78">
        <f t="shared" si="3"/>
        <v>28.428571428571427</v>
      </c>
      <c r="BW78">
        <f t="shared" si="3"/>
        <v>30</v>
      </c>
      <c r="BX78">
        <f t="shared" si="3"/>
        <v>23.666666666666668</v>
      </c>
      <c r="BY78">
        <f t="shared" si="3"/>
        <v>33</v>
      </c>
      <c r="BZ78">
        <f t="shared" si="3"/>
        <v>31.25</v>
      </c>
      <c r="CA78">
        <f t="shared" si="3"/>
        <v>31.666666666666668</v>
      </c>
      <c r="CB78">
        <f t="shared" si="3"/>
        <v>32.5</v>
      </c>
      <c r="CC78">
        <f t="shared" si="3"/>
        <v>36.368421052631582</v>
      </c>
      <c r="CD78">
        <f t="shared" si="3"/>
        <v>32.625</v>
      </c>
      <c r="CE78">
        <f t="shared" si="3"/>
        <v>38</v>
      </c>
      <c r="CF78">
        <f t="shared" si="3"/>
        <v>45</v>
      </c>
      <c r="CG78">
        <f t="shared" si="3"/>
        <v>40</v>
      </c>
      <c r="CH78">
        <f t="shared" si="3"/>
        <v>35</v>
      </c>
      <c r="CI78">
        <f t="shared" si="3"/>
        <v>16</v>
      </c>
      <c r="CJ78">
        <f t="shared" si="3"/>
        <v>18.666666666666668</v>
      </c>
      <c r="CK78">
        <f t="shared" si="3"/>
        <v>34.285714285714285</v>
      </c>
      <c r="CL78" t="e">
        <f t="shared" si="3"/>
        <v>#DIV/0!</v>
      </c>
      <c r="CM78">
        <f t="shared" si="3"/>
        <v>20</v>
      </c>
      <c r="CN78">
        <f t="shared" si="3"/>
        <v>25</v>
      </c>
      <c r="CO78">
        <f t="shared" si="3"/>
        <v>29.4</v>
      </c>
      <c r="CP78">
        <f t="shared" si="3"/>
        <v>35.166666666666664</v>
      </c>
      <c r="CQ78">
        <f t="shared" si="3"/>
        <v>40.825000000000003</v>
      </c>
      <c r="CR78">
        <f t="shared" si="3"/>
        <v>33.125</v>
      </c>
      <c r="CS78">
        <f t="shared" si="3"/>
        <v>38.75</v>
      </c>
      <c r="CT78">
        <f t="shared" si="3"/>
        <v>27.5</v>
      </c>
      <c r="CU78">
        <f t="shared" si="3"/>
        <v>31.666666666666668</v>
      </c>
      <c r="CV78">
        <f t="shared" si="3"/>
        <v>35</v>
      </c>
      <c r="CW78">
        <f t="shared" si="3"/>
        <v>5</v>
      </c>
      <c r="CX78">
        <f t="shared" si="3"/>
        <v>35.714285714285715</v>
      </c>
      <c r="CY78">
        <f t="shared" si="3"/>
        <v>35</v>
      </c>
      <c r="CZ78">
        <f t="shared" si="3"/>
        <v>37.5</v>
      </c>
      <c r="DA78">
        <f t="shared" si="3"/>
        <v>38.545454545454547</v>
      </c>
      <c r="DB78">
        <f t="shared" si="3"/>
        <v>32.941176470588232</v>
      </c>
      <c r="DC78">
        <f t="shared" si="3"/>
        <v>34.444444444444443</v>
      </c>
      <c r="DD78">
        <f t="shared" si="3"/>
        <v>37.9</v>
      </c>
      <c r="DE78">
        <f t="shared" si="3"/>
        <v>37.588235294117645</v>
      </c>
      <c r="DF78">
        <f t="shared" si="3"/>
        <v>43.636363636363633</v>
      </c>
      <c r="DG78">
        <f t="shared" si="3"/>
        <v>42.916666666666664</v>
      </c>
      <c r="DH78">
        <f t="shared" si="3"/>
        <v>43.18181818181818</v>
      </c>
      <c r="DI78">
        <f t="shared" si="3"/>
        <v>33.333333333333336</v>
      </c>
      <c r="DJ78">
        <f t="shared" si="3"/>
        <v>22.666666666666668</v>
      </c>
      <c r="DK78">
        <f t="shared" si="3"/>
        <v>27.75</v>
      </c>
      <c r="DL78">
        <f t="shared" si="3"/>
        <v>34</v>
      </c>
      <c r="DM78">
        <f t="shared" si="3"/>
        <v>28.666666666666668</v>
      </c>
      <c r="DN78">
        <f t="shared" si="3"/>
        <v>32</v>
      </c>
      <c r="DO78">
        <f t="shared" si="3"/>
        <v>32.125</v>
      </c>
      <c r="DP78">
        <f t="shared" si="3"/>
        <v>30.56</v>
      </c>
      <c r="DQ78" t="e">
        <f t="shared" si="3"/>
        <v>#DIV/0!</v>
      </c>
      <c r="DR78">
        <f t="shared" si="3"/>
        <v>24.25</v>
      </c>
      <c r="DS78">
        <f t="shared" si="3"/>
        <v>34.166666666666664</v>
      </c>
      <c r="DT78">
        <f t="shared" si="3"/>
        <v>33.411764705882355</v>
      </c>
      <c r="DU78">
        <f t="shared" si="3"/>
        <v>37</v>
      </c>
      <c r="DV78">
        <f t="shared" si="3"/>
        <v>34.5</v>
      </c>
      <c r="DW78">
        <f t="shared" si="3"/>
        <v>27.90909090909091</v>
      </c>
      <c r="DX78">
        <f t="shared" si="3"/>
        <v>32</v>
      </c>
      <c r="DY78">
        <f t="shared" si="3"/>
        <v>30</v>
      </c>
      <c r="DZ78">
        <f t="shared" si="3"/>
        <v>33.166666666666664</v>
      </c>
      <c r="EA78">
        <f t="shared" ref="EA78:GL78" si="4">AVERAGEIF(EA5:EA77,"&lt;&gt;0")</f>
        <v>33.5</v>
      </c>
      <c r="EB78">
        <f t="shared" si="4"/>
        <v>21</v>
      </c>
      <c r="EC78">
        <f t="shared" si="4"/>
        <v>20</v>
      </c>
      <c r="ED78">
        <f t="shared" si="4"/>
        <v>42.258064516129032</v>
      </c>
      <c r="EE78">
        <f t="shared" si="4"/>
        <v>32.777777777777779</v>
      </c>
      <c r="EF78">
        <f t="shared" si="4"/>
        <v>34</v>
      </c>
      <c r="EG78">
        <f t="shared" si="4"/>
        <v>33</v>
      </c>
      <c r="EH78">
        <f t="shared" si="4"/>
        <v>31</v>
      </c>
      <c r="EI78">
        <f t="shared" si="4"/>
        <v>37.928571428571431</v>
      </c>
      <c r="EJ78">
        <f t="shared" si="4"/>
        <v>36</v>
      </c>
      <c r="EK78">
        <f t="shared" si="4"/>
        <v>30</v>
      </c>
      <c r="EL78">
        <f t="shared" si="4"/>
        <v>26.6875</v>
      </c>
      <c r="EM78">
        <f t="shared" si="4"/>
        <v>26.5</v>
      </c>
      <c r="EN78">
        <f t="shared" si="4"/>
        <v>30.533333333333335</v>
      </c>
      <c r="EO78">
        <f t="shared" si="4"/>
        <v>30</v>
      </c>
      <c r="EP78">
        <f t="shared" si="4"/>
        <v>33.333333333333336</v>
      </c>
      <c r="EQ78">
        <f t="shared" si="4"/>
        <v>33.125</v>
      </c>
      <c r="ER78">
        <f t="shared" si="4"/>
        <v>29.818181818181817</v>
      </c>
      <c r="ES78">
        <f t="shared" si="4"/>
        <v>7</v>
      </c>
      <c r="ET78">
        <f t="shared" si="4"/>
        <v>36.666666666666664</v>
      </c>
      <c r="EU78">
        <f t="shared" si="4"/>
        <v>30.333333333333332</v>
      </c>
      <c r="EV78">
        <f t="shared" si="4"/>
        <v>42.5</v>
      </c>
      <c r="EW78">
        <f t="shared" si="4"/>
        <v>43.75</v>
      </c>
      <c r="EX78">
        <f t="shared" si="4"/>
        <v>33.777777777777779</v>
      </c>
      <c r="EY78">
        <f t="shared" si="4"/>
        <v>39.5</v>
      </c>
      <c r="EZ78">
        <f t="shared" si="4"/>
        <v>31.818181818181817</v>
      </c>
      <c r="FA78">
        <f t="shared" si="4"/>
        <v>38.75</v>
      </c>
      <c r="FB78">
        <f t="shared" si="4"/>
        <v>33.272727272727273</v>
      </c>
      <c r="FC78">
        <f t="shared" si="4"/>
        <v>28.75</v>
      </c>
      <c r="FD78">
        <f t="shared" si="4"/>
        <v>34.6</v>
      </c>
      <c r="FE78">
        <f t="shared" si="4"/>
        <v>42.564102564102562</v>
      </c>
      <c r="FF78">
        <f t="shared" si="4"/>
        <v>35</v>
      </c>
      <c r="FG78">
        <f t="shared" si="4"/>
        <v>36</v>
      </c>
      <c r="FH78">
        <f t="shared" si="4"/>
        <v>31.5</v>
      </c>
      <c r="FI78">
        <f t="shared" si="4"/>
        <v>35</v>
      </c>
      <c r="FJ78">
        <f t="shared" si="4"/>
        <v>27.142857142857142</v>
      </c>
      <c r="FK78">
        <f t="shared" si="4"/>
        <v>35.838709677419352</v>
      </c>
      <c r="FL78">
        <f t="shared" si="4"/>
        <v>28</v>
      </c>
      <c r="FM78">
        <f t="shared" si="4"/>
        <v>33.571428571428569</v>
      </c>
      <c r="FN78">
        <f t="shared" si="4"/>
        <v>39.285714285714285</v>
      </c>
      <c r="FO78">
        <f t="shared" si="4"/>
        <v>31.571428571428573</v>
      </c>
      <c r="FP78">
        <f t="shared" si="4"/>
        <v>27.823529411764707</v>
      </c>
      <c r="FQ78">
        <f t="shared" si="4"/>
        <v>20</v>
      </c>
      <c r="FR78">
        <f t="shared" si="4"/>
        <v>35</v>
      </c>
      <c r="FS78">
        <f t="shared" si="4"/>
        <v>28.333333333333332</v>
      </c>
      <c r="FT78">
        <f t="shared" si="4"/>
        <v>31.25</v>
      </c>
      <c r="FU78">
        <f t="shared" si="4"/>
        <v>30</v>
      </c>
      <c r="FV78">
        <f t="shared" si="4"/>
        <v>39</v>
      </c>
      <c r="FW78">
        <f t="shared" si="4"/>
        <v>28.272727272727273</v>
      </c>
      <c r="FX78">
        <f t="shared" si="4"/>
        <v>36.863636363636367</v>
      </c>
      <c r="FY78">
        <f t="shared" si="4"/>
        <v>37.159999999999997</v>
      </c>
      <c r="FZ78">
        <f t="shared" si="4"/>
        <v>30.153846153846153</v>
      </c>
      <c r="GA78">
        <f t="shared" si="4"/>
        <v>26.666666666666668</v>
      </c>
      <c r="GB78">
        <f t="shared" si="4"/>
        <v>36.25</v>
      </c>
      <c r="GC78" t="e">
        <f t="shared" si="4"/>
        <v>#DIV/0!</v>
      </c>
      <c r="GD78">
        <f t="shared" si="4"/>
        <v>30.117647058823529</v>
      </c>
      <c r="GE78">
        <f t="shared" si="4"/>
        <v>30.333333333333332</v>
      </c>
      <c r="GF78">
        <f t="shared" si="4"/>
        <v>17.176470588235293</v>
      </c>
      <c r="GG78">
        <f t="shared" si="4"/>
        <v>31.75</v>
      </c>
      <c r="GH78">
        <f t="shared" si="4"/>
        <v>33.727272727272727</v>
      </c>
      <c r="GI78">
        <f t="shared" si="4"/>
        <v>31.25</v>
      </c>
      <c r="GJ78">
        <f t="shared" si="4"/>
        <v>40</v>
      </c>
      <c r="GK78">
        <f t="shared" si="4"/>
        <v>35.5</v>
      </c>
      <c r="GL78">
        <f t="shared" si="4"/>
        <v>36.25</v>
      </c>
      <c r="GM78">
        <f t="shared" ref="GM78:IX78" si="5">AVERAGEIF(GM5:GM77,"&lt;&gt;0")</f>
        <v>32.625</v>
      </c>
      <c r="GN78">
        <f t="shared" si="5"/>
        <v>33.571428571428569</v>
      </c>
      <c r="GO78">
        <f t="shared" si="5"/>
        <v>30</v>
      </c>
      <c r="GP78">
        <f t="shared" si="5"/>
        <v>43.227272727272727</v>
      </c>
      <c r="GQ78">
        <f t="shared" si="5"/>
        <v>30.625</v>
      </c>
      <c r="GR78">
        <f t="shared" si="5"/>
        <v>36.666666666666664</v>
      </c>
      <c r="GS78">
        <f t="shared" si="5"/>
        <v>29.73076923076923</v>
      </c>
      <c r="GT78">
        <f t="shared" si="5"/>
        <v>28</v>
      </c>
      <c r="GU78">
        <f t="shared" si="5"/>
        <v>19.666666666666668</v>
      </c>
      <c r="GV78">
        <f t="shared" si="5"/>
        <v>25</v>
      </c>
      <c r="GW78">
        <f t="shared" si="5"/>
        <v>32.5</v>
      </c>
      <c r="GX78" t="e">
        <f t="shared" si="5"/>
        <v>#DIV/0!</v>
      </c>
      <c r="GY78">
        <f t="shared" si="5"/>
        <v>30</v>
      </c>
      <c r="GZ78">
        <f t="shared" si="5"/>
        <v>30.5</v>
      </c>
      <c r="HA78">
        <f t="shared" si="5"/>
        <v>29.4</v>
      </c>
      <c r="HB78">
        <f t="shared" si="5"/>
        <v>32.5</v>
      </c>
      <c r="HC78">
        <f t="shared" si="5"/>
        <v>28</v>
      </c>
      <c r="HD78">
        <f t="shared" si="5"/>
        <v>38.75</v>
      </c>
      <c r="HE78">
        <f t="shared" si="5"/>
        <v>28.333333333333332</v>
      </c>
      <c r="HF78">
        <f t="shared" si="5"/>
        <v>40.666666666666664</v>
      </c>
      <c r="HG78">
        <f t="shared" si="5"/>
        <v>46.666666666666664</v>
      </c>
      <c r="HH78">
        <f t="shared" si="5"/>
        <v>41.666666666666664</v>
      </c>
      <c r="HI78">
        <f t="shared" si="5"/>
        <v>32.5</v>
      </c>
      <c r="HJ78">
        <f t="shared" si="5"/>
        <v>39.375</v>
      </c>
      <c r="HK78">
        <f t="shared" si="5"/>
        <v>38.333333333333336</v>
      </c>
      <c r="HL78">
        <f t="shared" si="5"/>
        <v>26.690909090909091</v>
      </c>
      <c r="HM78">
        <f t="shared" si="5"/>
        <v>37.258064516129032</v>
      </c>
      <c r="HN78">
        <f t="shared" si="5"/>
        <v>10</v>
      </c>
      <c r="HO78">
        <f t="shared" si="5"/>
        <v>27.625</v>
      </c>
      <c r="HP78">
        <f t="shared" si="5"/>
        <v>17.666666666666668</v>
      </c>
      <c r="HQ78">
        <f t="shared" si="5"/>
        <v>26</v>
      </c>
      <c r="HR78">
        <f t="shared" si="5"/>
        <v>26.5</v>
      </c>
      <c r="HS78">
        <f t="shared" si="5"/>
        <v>33.700000000000003</v>
      </c>
      <c r="HT78">
        <f t="shared" si="5"/>
        <v>32.666666666666664</v>
      </c>
      <c r="HU78">
        <f t="shared" si="5"/>
        <v>21</v>
      </c>
      <c r="HV78">
        <f t="shared" si="5"/>
        <v>30</v>
      </c>
      <c r="HW78">
        <f t="shared" si="5"/>
        <v>19.5</v>
      </c>
      <c r="HX78">
        <f t="shared" si="5"/>
        <v>27.75</v>
      </c>
      <c r="HY78">
        <f t="shared" si="5"/>
        <v>20.5</v>
      </c>
      <c r="HZ78">
        <f t="shared" si="5"/>
        <v>35</v>
      </c>
      <c r="IA78">
        <f t="shared" si="5"/>
        <v>26.25</v>
      </c>
      <c r="IB78">
        <f t="shared" si="5"/>
        <v>27.5</v>
      </c>
      <c r="IC78">
        <f t="shared" si="5"/>
        <v>40</v>
      </c>
      <c r="ID78">
        <f t="shared" si="5"/>
        <v>33.75</v>
      </c>
      <c r="IE78" t="e">
        <f t="shared" si="5"/>
        <v>#DIV/0!</v>
      </c>
      <c r="IF78">
        <f t="shared" si="5"/>
        <v>25</v>
      </c>
      <c r="IG78">
        <f t="shared" si="5"/>
        <v>35</v>
      </c>
      <c r="IH78">
        <f t="shared" si="5"/>
        <v>37.5</v>
      </c>
      <c r="II78">
        <f t="shared" si="5"/>
        <v>31</v>
      </c>
      <c r="IJ78">
        <f t="shared" si="5"/>
        <v>26.666666666666668</v>
      </c>
      <c r="IK78">
        <f t="shared" si="5"/>
        <v>27.5</v>
      </c>
      <c r="IL78">
        <f t="shared" si="5"/>
        <v>35</v>
      </c>
      <c r="IM78">
        <f t="shared" si="5"/>
        <v>40</v>
      </c>
      <c r="IN78">
        <f t="shared" si="5"/>
        <v>35</v>
      </c>
      <c r="IO78">
        <f t="shared" si="5"/>
        <v>15</v>
      </c>
      <c r="IP78">
        <f t="shared" si="5"/>
        <v>27.75</v>
      </c>
      <c r="IQ78">
        <f t="shared" si="5"/>
        <v>35</v>
      </c>
      <c r="IR78">
        <f t="shared" si="5"/>
        <v>32.5</v>
      </c>
      <c r="IS78">
        <f t="shared" si="5"/>
        <v>40</v>
      </c>
      <c r="IT78">
        <f t="shared" si="5"/>
        <v>33.333333333333336</v>
      </c>
      <c r="IU78">
        <f t="shared" si="5"/>
        <v>26.666666666666668</v>
      </c>
      <c r="IV78">
        <f t="shared" si="5"/>
        <v>15</v>
      </c>
      <c r="IW78">
        <f t="shared" si="5"/>
        <v>39.444444444444443</v>
      </c>
      <c r="IX78">
        <f t="shared" si="5"/>
        <v>31.6</v>
      </c>
      <c r="IY78">
        <f t="shared" ref="IY78:LJ78" si="6">AVERAGEIF(IY5:IY77,"&lt;&gt;0")</f>
        <v>40</v>
      </c>
      <c r="IZ78">
        <f t="shared" si="6"/>
        <v>30.333333333333332</v>
      </c>
      <c r="JA78">
        <f t="shared" si="6"/>
        <v>37.5</v>
      </c>
      <c r="JB78" t="e">
        <f t="shared" si="6"/>
        <v>#DIV/0!</v>
      </c>
      <c r="JC78">
        <f t="shared" si="6"/>
        <v>25</v>
      </c>
      <c r="JD78">
        <f t="shared" si="6"/>
        <v>41.714285714285715</v>
      </c>
      <c r="JE78">
        <f t="shared" si="6"/>
        <v>36.307692307692307</v>
      </c>
      <c r="JF78">
        <f t="shared" si="6"/>
        <v>30.333333333333332</v>
      </c>
      <c r="JG78">
        <f t="shared" si="6"/>
        <v>28.333333333333332</v>
      </c>
      <c r="JH78">
        <f t="shared" si="6"/>
        <v>25</v>
      </c>
      <c r="JI78" t="e">
        <f t="shared" si="6"/>
        <v>#DIV/0!</v>
      </c>
      <c r="JJ78">
        <f t="shared" si="6"/>
        <v>43.333333333333336</v>
      </c>
      <c r="JK78">
        <f t="shared" si="6"/>
        <v>39.214285714285715</v>
      </c>
      <c r="JL78">
        <f t="shared" si="6"/>
        <v>40</v>
      </c>
      <c r="JM78">
        <f t="shared" si="6"/>
        <v>33.5</v>
      </c>
      <c r="JN78">
        <f t="shared" si="6"/>
        <v>25</v>
      </c>
      <c r="JO78">
        <f t="shared" si="6"/>
        <v>27.166666666666668</v>
      </c>
      <c r="JP78" t="e">
        <f t="shared" si="6"/>
        <v>#DIV/0!</v>
      </c>
      <c r="JQ78">
        <f t="shared" si="6"/>
        <v>35</v>
      </c>
      <c r="JR78">
        <f t="shared" si="6"/>
        <v>40</v>
      </c>
      <c r="JS78">
        <f t="shared" si="6"/>
        <v>22.5</v>
      </c>
      <c r="JT78">
        <f t="shared" si="6"/>
        <v>20</v>
      </c>
      <c r="JU78">
        <f t="shared" si="6"/>
        <v>31.25</v>
      </c>
      <c r="JV78">
        <f t="shared" si="6"/>
        <v>35</v>
      </c>
      <c r="JW78">
        <f t="shared" si="6"/>
        <v>37.766666666666666</v>
      </c>
      <c r="JX78">
        <f t="shared" si="6"/>
        <v>37.53846153846154</v>
      </c>
      <c r="JY78">
        <f t="shared" si="6"/>
        <v>30.714285714285715</v>
      </c>
      <c r="JZ78">
        <f t="shared" si="6"/>
        <v>35</v>
      </c>
      <c r="KA78">
        <f t="shared" si="6"/>
        <v>25</v>
      </c>
      <c r="KB78" t="e">
        <f t="shared" si="6"/>
        <v>#DIV/0!</v>
      </c>
      <c r="KC78">
        <f t="shared" si="6"/>
        <v>35</v>
      </c>
      <c r="KD78">
        <f t="shared" si="6"/>
        <v>21.5</v>
      </c>
      <c r="KE78">
        <f t="shared" si="6"/>
        <v>30.714285714285715</v>
      </c>
      <c r="KF78">
        <f t="shared" si="6"/>
        <v>26.666666666666668</v>
      </c>
      <c r="KG78">
        <f t="shared" si="6"/>
        <v>25</v>
      </c>
      <c r="KH78">
        <f t="shared" si="6"/>
        <v>35</v>
      </c>
      <c r="KI78">
        <f t="shared" si="6"/>
        <v>36.666666666666664</v>
      </c>
      <c r="KJ78">
        <f t="shared" si="6"/>
        <v>20</v>
      </c>
      <c r="KK78">
        <f t="shared" si="6"/>
        <v>15</v>
      </c>
      <c r="KL78">
        <f t="shared" si="6"/>
        <v>32.75</v>
      </c>
      <c r="KM78">
        <f t="shared" si="6"/>
        <v>24.6</v>
      </c>
      <c r="KN78">
        <f t="shared" si="6"/>
        <v>27.5</v>
      </c>
      <c r="KO78">
        <f t="shared" si="6"/>
        <v>30</v>
      </c>
      <c r="KP78">
        <f t="shared" si="6"/>
        <v>35</v>
      </c>
      <c r="KQ78">
        <f t="shared" si="6"/>
        <v>11</v>
      </c>
      <c r="KR78">
        <f t="shared" si="6"/>
        <v>35</v>
      </c>
      <c r="KS78">
        <f t="shared" si="6"/>
        <v>28.5</v>
      </c>
      <c r="KT78">
        <f t="shared" si="6"/>
        <v>36.857142857142854</v>
      </c>
      <c r="KU78" t="e">
        <f t="shared" si="6"/>
        <v>#DIV/0!</v>
      </c>
      <c r="KV78">
        <f t="shared" si="6"/>
        <v>31.571428571428573</v>
      </c>
      <c r="KW78">
        <f t="shared" si="6"/>
        <v>31.5</v>
      </c>
      <c r="KX78">
        <f t="shared" si="6"/>
        <v>31</v>
      </c>
      <c r="KY78">
        <f t="shared" si="6"/>
        <v>36.157894736842103</v>
      </c>
      <c r="KZ78">
        <f t="shared" si="6"/>
        <v>35.833333333333336</v>
      </c>
      <c r="LA78">
        <f t="shared" si="6"/>
        <v>35.714285714285715</v>
      </c>
      <c r="LB78">
        <f t="shared" si="6"/>
        <v>36</v>
      </c>
      <c r="LC78">
        <f t="shared" si="6"/>
        <v>40</v>
      </c>
      <c r="LD78">
        <f t="shared" si="6"/>
        <v>40</v>
      </c>
      <c r="LE78">
        <f t="shared" si="6"/>
        <v>42.5</v>
      </c>
      <c r="LF78">
        <f t="shared" si="6"/>
        <v>42.5</v>
      </c>
      <c r="LG78">
        <f t="shared" si="6"/>
        <v>31.375</v>
      </c>
      <c r="LH78">
        <f t="shared" si="6"/>
        <v>41.428571428571431</v>
      </c>
      <c r="LI78" t="e">
        <f t="shared" si="6"/>
        <v>#DIV/0!</v>
      </c>
      <c r="LJ78">
        <f t="shared" si="6"/>
        <v>20</v>
      </c>
      <c r="LK78">
        <f t="shared" ref="LK78:NV78" si="7">AVERAGEIF(LK5:LK77,"&lt;&gt;0")</f>
        <v>24</v>
      </c>
      <c r="LL78">
        <f t="shared" si="7"/>
        <v>32.692307692307693</v>
      </c>
      <c r="LM78">
        <f t="shared" si="7"/>
        <v>25</v>
      </c>
      <c r="LN78">
        <f t="shared" si="7"/>
        <v>40</v>
      </c>
      <c r="LO78">
        <f t="shared" si="7"/>
        <v>38.5</v>
      </c>
      <c r="LP78">
        <f t="shared" si="7"/>
        <v>26</v>
      </c>
      <c r="LQ78">
        <f t="shared" si="7"/>
        <v>30.5</v>
      </c>
      <c r="LR78">
        <f t="shared" si="7"/>
        <v>10</v>
      </c>
      <c r="LS78">
        <f t="shared" si="7"/>
        <v>35</v>
      </c>
      <c r="LT78">
        <f t="shared" si="7"/>
        <v>39.166666666666664</v>
      </c>
      <c r="LU78">
        <f t="shared" si="7"/>
        <v>22.6</v>
      </c>
      <c r="LV78">
        <f t="shared" si="7"/>
        <v>30.833333333333332</v>
      </c>
      <c r="LW78">
        <f t="shared" si="7"/>
        <v>25</v>
      </c>
      <c r="LX78">
        <f t="shared" si="7"/>
        <v>35</v>
      </c>
      <c r="LY78">
        <f t="shared" si="7"/>
        <v>30</v>
      </c>
      <c r="LZ78">
        <f t="shared" si="7"/>
        <v>23.666666666666668</v>
      </c>
      <c r="MA78">
        <f t="shared" si="7"/>
        <v>26</v>
      </c>
      <c r="MB78">
        <f t="shared" si="7"/>
        <v>35</v>
      </c>
      <c r="MC78">
        <f t="shared" si="7"/>
        <v>40</v>
      </c>
      <c r="MD78">
        <f t="shared" si="7"/>
        <v>39.411764705882355</v>
      </c>
      <c r="ME78">
        <f t="shared" si="7"/>
        <v>41.666666666666664</v>
      </c>
      <c r="MF78">
        <f t="shared" si="7"/>
        <v>30</v>
      </c>
      <c r="MG78">
        <f t="shared" si="7"/>
        <v>37.727272727272727</v>
      </c>
      <c r="MH78">
        <f t="shared" si="7"/>
        <v>31.666666666666668</v>
      </c>
      <c r="MI78">
        <f t="shared" si="7"/>
        <v>38.333333333333336</v>
      </c>
      <c r="MJ78">
        <f t="shared" si="7"/>
        <v>25</v>
      </c>
      <c r="MK78">
        <f t="shared" si="7"/>
        <v>32.5</v>
      </c>
      <c r="ML78">
        <f t="shared" si="7"/>
        <v>30</v>
      </c>
      <c r="MM78">
        <f t="shared" si="7"/>
        <v>37.352941176470587</v>
      </c>
      <c r="MN78">
        <f t="shared" si="7"/>
        <v>41.666666666666664</v>
      </c>
      <c r="MO78">
        <f t="shared" si="7"/>
        <v>30</v>
      </c>
      <c r="MP78">
        <f t="shared" si="7"/>
        <v>35</v>
      </c>
      <c r="MQ78">
        <f t="shared" si="7"/>
        <v>32</v>
      </c>
      <c r="MR78">
        <f t="shared" si="7"/>
        <v>35</v>
      </c>
      <c r="MS78">
        <f t="shared" si="7"/>
        <v>32.5</v>
      </c>
      <c r="MT78">
        <f t="shared" si="7"/>
        <v>36.666666666666664</v>
      </c>
      <c r="MU78">
        <f t="shared" si="7"/>
        <v>34.583333333333336</v>
      </c>
      <c r="MV78">
        <f t="shared" si="7"/>
        <v>25</v>
      </c>
      <c r="MW78">
        <f t="shared" si="7"/>
        <v>34</v>
      </c>
      <c r="MX78" t="e">
        <f t="shared" si="7"/>
        <v>#DIV/0!</v>
      </c>
      <c r="MY78">
        <f t="shared" si="7"/>
        <v>34.055555555555557</v>
      </c>
      <c r="MZ78">
        <f t="shared" si="7"/>
        <v>36.666666666666664</v>
      </c>
      <c r="NA78">
        <f t="shared" si="7"/>
        <v>33.75</v>
      </c>
      <c r="NB78">
        <f t="shared" si="7"/>
        <v>37.5</v>
      </c>
      <c r="NC78">
        <f t="shared" si="7"/>
        <v>39.5</v>
      </c>
      <c r="ND78">
        <f t="shared" si="7"/>
        <v>37.222222222222221</v>
      </c>
      <c r="NE78">
        <f t="shared" si="7"/>
        <v>37</v>
      </c>
      <c r="NF78">
        <f t="shared" si="7"/>
        <v>37.5</v>
      </c>
      <c r="NG78">
        <f t="shared" si="7"/>
        <v>31.666666666666668</v>
      </c>
      <c r="NH78">
        <f t="shared" si="7"/>
        <v>42.058823529411768</v>
      </c>
      <c r="NI78">
        <f t="shared" si="7"/>
        <v>39.444444444444443</v>
      </c>
      <c r="NJ78">
        <f t="shared" si="7"/>
        <v>37.692307692307693</v>
      </c>
      <c r="NK78">
        <f t="shared" si="7"/>
        <v>32.75</v>
      </c>
      <c r="NL78">
        <f t="shared" si="7"/>
        <v>30</v>
      </c>
      <c r="NM78">
        <f t="shared" si="7"/>
        <v>21.833333333333332</v>
      </c>
      <c r="NN78" t="e">
        <f t="shared" si="7"/>
        <v>#DIV/0!</v>
      </c>
      <c r="NO78">
        <f t="shared" si="7"/>
        <v>30</v>
      </c>
      <c r="NP78">
        <f t="shared" si="7"/>
        <v>36</v>
      </c>
      <c r="NQ78">
        <f t="shared" si="7"/>
        <v>37.857142857142854</v>
      </c>
      <c r="NR78">
        <f t="shared" si="7"/>
        <v>25.5</v>
      </c>
      <c r="NS78">
        <f t="shared" si="7"/>
        <v>38</v>
      </c>
      <c r="NT78">
        <f t="shared" si="7"/>
        <v>37.428571428571431</v>
      </c>
      <c r="NU78">
        <f t="shared" si="7"/>
        <v>30.1</v>
      </c>
      <c r="NV78">
        <f t="shared" si="7"/>
        <v>27.5</v>
      </c>
      <c r="NW78">
        <f t="shared" ref="NW78:QH78" si="8">AVERAGEIF(NW5:NW77,"&lt;&gt;0")</f>
        <v>30</v>
      </c>
      <c r="NX78">
        <f t="shared" si="8"/>
        <v>20</v>
      </c>
      <c r="NY78">
        <f t="shared" si="8"/>
        <v>42</v>
      </c>
      <c r="NZ78">
        <f t="shared" si="8"/>
        <v>33.571428571428569</v>
      </c>
      <c r="OA78">
        <f t="shared" si="8"/>
        <v>35</v>
      </c>
      <c r="OB78">
        <f t="shared" si="8"/>
        <v>32</v>
      </c>
      <c r="OC78">
        <f t="shared" si="8"/>
        <v>37</v>
      </c>
      <c r="OD78" t="e">
        <f t="shared" si="8"/>
        <v>#DIV/0!</v>
      </c>
      <c r="OE78">
        <f t="shared" si="8"/>
        <v>20</v>
      </c>
      <c r="OF78">
        <f t="shared" si="8"/>
        <v>26.666666666666668</v>
      </c>
      <c r="OG78">
        <f t="shared" si="8"/>
        <v>25</v>
      </c>
      <c r="OH78">
        <f t="shared" si="8"/>
        <v>33.333333333333336</v>
      </c>
      <c r="OI78" t="e">
        <f t="shared" si="8"/>
        <v>#DIV/0!</v>
      </c>
      <c r="OJ78">
        <f t="shared" si="8"/>
        <v>33.75</v>
      </c>
      <c r="OK78">
        <f t="shared" si="8"/>
        <v>20.75</v>
      </c>
      <c r="OL78">
        <f t="shared" si="8"/>
        <v>28</v>
      </c>
      <c r="OM78">
        <f t="shared" si="8"/>
        <v>20</v>
      </c>
      <c r="ON78">
        <f t="shared" si="8"/>
        <v>40.625</v>
      </c>
      <c r="OO78">
        <f t="shared" si="8"/>
        <v>41</v>
      </c>
      <c r="OP78">
        <f t="shared" si="8"/>
        <v>28.333333333333332</v>
      </c>
      <c r="OQ78">
        <f t="shared" si="8"/>
        <v>18</v>
      </c>
      <c r="OR78">
        <f t="shared" si="8"/>
        <v>37.272727272727273</v>
      </c>
      <c r="OS78">
        <f t="shared" si="8"/>
        <v>35.25</v>
      </c>
      <c r="OT78">
        <f t="shared" si="8"/>
        <v>26.25</v>
      </c>
      <c r="OU78">
        <f t="shared" si="8"/>
        <v>33.333333333333336</v>
      </c>
      <c r="OV78">
        <f t="shared" si="8"/>
        <v>42.89473684210526</v>
      </c>
      <c r="OW78">
        <f t="shared" si="8"/>
        <v>33</v>
      </c>
      <c r="OX78">
        <f t="shared" si="8"/>
        <v>25</v>
      </c>
      <c r="OY78">
        <f t="shared" si="8"/>
        <v>30</v>
      </c>
      <c r="OZ78">
        <f t="shared" si="8"/>
        <v>32.384615384615387</v>
      </c>
      <c r="PA78">
        <f t="shared" si="8"/>
        <v>37.368421052631582</v>
      </c>
      <c r="PB78">
        <f t="shared" si="8"/>
        <v>32.333333333333336</v>
      </c>
      <c r="PC78">
        <f t="shared" si="8"/>
        <v>30.904761904761905</v>
      </c>
      <c r="PD78">
        <f t="shared" si="8"/>
        <v>34</v>
      </c>
      <c r="PE78">
        <f t="shared" si="8"/>
        <v>35.909090909090907</v>
      </c>
      <c r="PF78">
        <f t="shared" si="8"/>
        <v>33.083333333333336</v>
      </c>
      <c r="PG78">
        <f t="shared" si="8"/>
        <v>32.6</v>
      </c>
      <c r="PH78">
        <f t="shared" si="8"/>
        <v>31.25</v>
      </c>
      <c r="PI78">
        <f t="shared" si="8"/>
        <v>15</v>
      </c>
      <c r="PJ78">
        <f t="shared" si="8"/>
        <v>31.5</v>
      </c>
      <c r="PK78" t="e">
        <f t="shared" si="8"/>
        <v>#DIV/0!</v>
      </c>
      <c r="PL78" t="e">
        <f t="shared" si="8"/>
        <v>#DIV/0!</v>
      </c>
      <c r="PM78">
        <f t="shared" si="8"/>
        <v>39.545454545454547</v>
      </c>
      <c r="PN78">
        <f t="shared" si="8"/>
        <v>30</v>
      </c>
      <c r="PO78">
        <f t="shared" si="8"/>
        <v>35</v>
      </c>
      <c r="PP78">
        <f t="shared" si="8"/>
        <v>35</v>
      </c>
      <c r="PQ78">
        <f t="shared" si="8"/>
        <v>35</v>
      </c>
      <c r="PR78">
        <f t="shared" si="8"/>
        <v>36.842105263157897</v>
      </c>
      <c r="PS78">
        <f t="shared" si="8"/>
        <v>33.333333333333336</v>
      </c>
      <c r="PT78">
        <f t="shared" si="8"/>
        <v>31</v>
      </c>
      <c r="PU78">
        <f t="shared" si="8"/>
        <v>30</v>
      </c>
      <c r="PV78">
        <f t="shared" si="8"/>
        <v>40</v>
      </c>
      <c r="PW78">
        <f t="shared" si="8"/>
        <v>32.5</v>
      </c>
      <c r="PX78">
        <f t="shared" si="8"/>
        <v>40</v>
      </c>
      <c r="PY78">
        <f t="shared" si="8"/>
        <v>17.5</v>
      </c>
      <c r="PZ78">
        <f t="shared" si="8"/>
        <v>37.5</v>
      </c>
      <c r="QA78">
        <f t="shared" si="8"/>
        <v>27.5</v>
      </c>
      <c r="QB78">
        <f t="shared" si="8"/>
        <v>35</v>
      </c>
      <c r="QC78">
        <f t="shared" si="8"/>
        <v>27.5</v>
      </c>
      <c r="QD78">
        <f t="shared" si="8"/>
        <v>33.888888888888886</v>
      </c>
      <c r="QE78">
        <f t="shared" si="8"/>
        <v>25</v>
      </c>
      <c r="QF78">
        <f t="shared" si="8"/>
        <v>30</v>
      </c>
      <c r="QG78">
        <f t="shared" si="8"/>
        <v>25</v>
      </c>
      <c r="QH78">
        <f t="shared" si="8"/>
        <v>32.833333333333336</v>
      </c>
      <c r="QI78">
        <f t="shared" ref="QI78:ST78" si="9">AVERAGEIF(QI5:QI77,"&lt;&gt;0")</f>
        <v>36.666666666666664</v>
      </c>
      <c r="QJ78">
        <f t="shared" si="9"/>
        <v>44.545454545454547</v>
      </c>
      <c r="QK78">
        <f t="shared" si="9"/>
        <v>30</v>
      </c>
      <c r="QL78">
        <f t="shared" si="9"/>
        <v>28.571428571428573</v>
      </c>
      <c r="QM78">
        <f t="shared" si="9"/>
        <v>35</v>
      </c>
      <c r="QN78">
        <f t="shared" si="9"/>
        <v>40</v>
      </c>
      <c r="QO78">
        <f t="shared" si="9"/>
        <v>31.666666666666668</v>
      </c>
      <c r="QP78">
        <f t="shared" si="9"/>
        <v>22.5</v>
      </c>
      <c r="QQ78" t="e">
        <f t="shared" si="9"/>
        <v>#DIV/0!</v>
      </c>
      <c r="QR78">
        <f t="shared" si="9"/>
        <v>22.333333333333332</v>
      </c>
      <c r="QS78">
        <f t="shared" si="9"/>
        <v>22.8</v>
      </c>
      <c r="QT78">
        <f t="shared" si="9"/>
        <v>41.666666666666664</v>
      </c>
      <c r="QU78">
        <f t="shared" si="9"/>
        <v>31.666666666666668</v>
      </c>
      <c r="QV78">
        <f t="shared" si="9"/>
        <v>34.6</v>
      </c>
      <c r="QW78">
        <f t="shared" si="9"/>
        <v>27.5</v>
      </c>
      <c r="QX78">
        <f t="shared" si="9"/>
        <v>33.333333333333336</v>
      </c>
      <c r="QY78">
        <f t="shared" si="9"/>
        <v>31.714285714285715</v>
      </c>
      <c r="QZ78" t="e">
        <f t="shared" si="9"/>
        <v>#DIV/0!</v>
      </c>
      <c r="RA78">
        <f t="shared" si="9"/>
        <v>25</v>
      </c>
      <c r="RB78">
        <f t="shared" si="9"/>
        <v>27.272727272727273</v>
      </c>
      <c r="RC78">
        <f t="shared" si="9"/>
        <v>30</v>
      </c>
      <c r="RD78">
        <f t="shared" si="9"/>
        <v>33.571428571428569</v>
      </c>
      <c r="RE78">
        <f t="shared" si="9"/>
        <v>37.5</v>
      </c>
      <c r="RF78">
        <f t="shared" si="9"/>
        <v>15</v>
      </c>
      <c r="RG78">
        <f t="shared" si="9"/>
        <v>31.428571428571427</v>
      </c>
      <c r="RH78" t="e">
        <f t="shared" si="9"/>
        <v>#DIV/0!</v>
      </c>
      <c r="RI78">
        <f t="shared" si="9"/>
        <v>16.333333333333332</v>
      </c>
      <c r="RJ78">
        <f t="shared" si="9"/>
        <v>35</v>
      </c>
      <c r="RK78">
        <f t="shared" si="9"/>
        <v>34.5</v>
      </c>
      <c r="RL78">
        <f t="shared" si="9"/>
        <v>25</v>
      </c>
      <c r="RM78" t="e">
        <f t="shared" si="9"/>
        <v>#DIV/0!</v>
      </c>
      <c r="RN78" t="e">
        <f t="shared" si="9"/>
        <v>#DIV/0!</v>
      </c>
      <c r="RO78">
        <f t="shared" si="9"/>
        <v>30</v>
      </c>
      <c r="RP78">
        <f t="shared" si="9"/>
        <v>25</v>
      </c>
      <c r="RQ78" t="e">
        <f t="shared" si="9"/>
        <v>#DIV/0!</v>
      </c>
      <c r="RR78">
        <f t="shared" si="9"/>
        <v>36.666666666666664</v>
      </c>
      <c r="RS78">
        <f t="shared" si="9"/>
        <v>35</v>
      </c>
      <c r="RT78">
        <f t="shared" si="9"/>
        <v>17.5</v>
      </c>
      <c r="RU78">
        <f t="shared" si="9"/>
        <v>35</v>
      </c>
      <c r="RV78">
        <f t="shared" si="9"/>
        <v>23</v>
      </c>
      <c r="RW78">
        <f t="shared" si="9"/>
        <v>40</v>
      </c>
      <c r="RX78">
        <f t="shared" si="9"/>
        <v>25</v>
      </c>
      <c r="RY78">
        <f t="shared" si="9"/>
        <v>35</v>
      </c>
      <c r="RZ78">
        <f t="shared" si="9"/>
        <v>35</v>
      </c>
      <c r="SA78">
        <f t="shared" si="9"/>
        <v>25.666666666666668</v>
      </c>
      <c r="SB78" t="e">
        <f t="shared" si="9"/>
        <v>#DIV/0!</v>
      </c>
      <c r="SC78">
        <f t="shared" si="9"/>
        <v>20</v>
      </c>
      <c r="SD78">
        <f t="shared" si="9"/>
        <v>38.333333333333336</v>
      </c>
      <c r="SE78">
        <f t="shared" si="9"/>
        <v>38.75</v>
      </c>
      <c r="SF78">
        <f t="shared" si="9"/>
        <v>25</v>
      </c>
      <c r="SG78">
        <f t="shared" si="9"/>
        <v>28</v>
      </c>
      <c r="SH78">
        <f t="shared" si="9"/>
        <v>40</v>
      </c>
      <c r="SI78">
        <f t="shared" si="9"/>
        <v>31.25</v>
      </c>
      <c r="SJ78" t="e">
        <f t="shared" si="9"/>
        <v>#DIV/0!</v>
      </c>
      <c r="SK78" t="e">
        <f t="shared" si="9"/>
        <v>#DIV/0!</v>
      </c>
      <c r="SL78" t="e">
        <f t="shared" si="9"/>
        <v>#DIV/0!</v>
      </c>
      <c r="SM78">
        <f t="shared" si="9"/>
        <v>38.333333333333336</v>
      </c>
      <c r="SN78">
        <f t="shared" si="9"/>
        <v>32.285714285714285</v>
      </c>
      <c r="SO78">
        <f t="shared" si="9"/>
        <v>36.666666666666664</v>
      </c>
      <c r="SP78">
        <f t="shared" si="9"/>
        <v>27.5</v>
      </c>
      <c r="SQ78">
        <f t="shared" si="9"/>
        <v>30</v>
      </c>
      <c r="SR78">
        <f t="shared" si="9"/>
        <v>31.666666666666668</v>
      </c>
      <c r="SS78">
        <f t="shared" si="9"/>
        <v>31.8</v>
      </c>
      <c r="ST78">
        <f t="shared" si="9"/>
        <v>33.333333333333336</v>
      </c>
      <c r="SU78">
        <f t="shared" ref="SU78:VF78" si="10">AVERAGEIF(SU5:SU77,"&lt;&gt;0")</f>
        <v>25</v>
      </c>
      <c r="SV78">
        <f t="shared" si="10"/>
        <v>41</v>
      </c>
      <c r="SW78">
        <f t="shared" si="10"/>
        <v>30</v>
      </c>
      <c r="SX78" t="e">
        <f t="shared" si="10"/>
        <v>#DIV/0!</v>
      </c>
      <c r="SY78">
        <f t="shared" si="10"/>
        <v>40</v>
      </c>
      <c r="SZ78">
        <f t="shared" si="10"/>
        <v>27.5</v>
      </c>
      <c r="TA78">
        <f t="shared" si="10"/>
        <v>34</v>
      </c>
      <c r="TB78">
        <f t="shared" si="10"/>
        <v>28.333333333333332</v>
      </c>
      <c r="TC78">
        <f t="shared" si="10"/>
        <v>25</v>
      </c>
      <c r="TD78">
        <f t="shared" si="10"/>
        <v>23</v>
      </c>
      <c r="TE78">
        <f t="shared" si="10"/>
        <v>40</v>
      </c>
      <c r="TF78">
        <f t="shared" si="10"/>
        <v>5</v>
      </c>
      <c r="TG78">
        <f t="shared" si="10"/>
        <v>34.4</v>
      </c>
      <c r="TH78">
        <f t="shared" si="10"/>
        <v>22.5</v>
      </c>
      <c r="TI78">
        <f t="shared" si="10"/>
        <v>30</v>
      </c>
      <c r="TJ78">
        <f t="shared" si="10"/>
        <v>22.5</v>
      </c>
      <c r="TK78">
        <f t="shared" si="10"/>
        <v>30.5</v>
      </c>
      <c r="TL78">
        <f t="shared" si="10"/>
        <v>33.888888888888886</v>
      </c>
      <c r="TM78">
        <f t="shared" si="10"/>
        <v>37</v>
      </c>
      <c r="TN78" t="e">
        <f t="shared" si="10"/>
        <v>#DIV/0!</v>
      </c>
      <c r="TO78">
        <f t="shared" si="10"/>
        <v>13.5</v>
      </c>
      <c r="TP78">
        <f t="shared" si="10"/>
        <v>30</v>
      </c>
      <c r="TQ78">
        <f t="shared" si="10"/>
        <v>37.5</v>
      </c>
      <c r="TR78">
        <f t="shared" si="10"/>
        <v>35</v>
      </c>
      <c r="TS78">
        <f t="shared" si="10"/>
        <v>30</v>
      </c>
      <c r="TT78">
        <f t="shared" si="10"/>
        <v>25</v>
      </c>
      <c r="TU78">
        <f t="shared" si="10"/>
        <v>25</v>
      </c>
      <c r="TV78">
        <f t="shared" si="10"/>
        <v>31.5</v>
      </c>
      <c r="TW78">
        <f t="shared" si="10"/>
        <v>36.363636363636367</v>
      </c>
      <c r="TX78">
        <f t="shared" si="10"/>
        <v>31.666666666666668</v>
      </c>
      <c r="TY78">
        <f t="shared" si="10"/>
        <v>40</v>
      </c>
      <c r="TZ78">
        <f t="shared" si="10"/>
        <v>30</v>
      </c>
      <c r="UA78">
        <f t="shared" si="10"/>
        <v>32.5</v>
      </c>
      <c r="UB78">
        <f t="shared" si="10"/>
        <v>35</v>
      </c>
      <c r="UC78">
        <f t="shared" si="10"/>
        <v>17.5</v>
      </c>
      <c r="UD78">
        <f t="shared" si="10"/>
        <v>40</v>
      </c>
      <c r="UE78">
        <f t="shared" si="10"/>
        <v>30</v>
      </c>
      <c r="UF78">
        <f t="shared" si="10"/>
        <v>42.5</v>
      </c>
      <c r="UG78">
        <f t="shared" si="10"/>
        <v>25</v>
      </c>
      <c r="UH78">
        <f t="shared" si="10"/>
        <v>28.5</v>
      </c>
      <c r="UI78">
        <f t="shared" si="10"/>
        <v>31.666666666666668</v>
      </c>
      <c r="UJ78" t="e">
        <f t="shared" si="10"/>
        <v>#DIV/0!</v>
      </c>
      <c r="UK78">
        <f t="shared" si="10"/>
        <v>25</v>
      </c>
      <c r="UL78">
        <f t="shared" si="10"/>
        <v>35</v>
      </c>
      <c r="UM78">
        <f t="shared" si="10"/>
        <v>25</v>
      </c>
      <c r="UN78">
        <f t="shared" si="10"/>
        <v>36.36</v>
      </c>
      <c r="UO78">
        <f t="shared" si="10"/>
        <v>35</v>
      </c>
      <c r="UP78">
        <f t="shared" si="10"/>
        <v>36.666666666666664</v>
      </c>
      <c r="UQ78">
        <f t="shared" si="10"/>
        <v>41.25</v>
      </c>
      <c r="UR78" t="e">
        <f t="shared" si="10"/>
        <v>#DIV/0!</v>
      </c>
      <c r="US78">
        <f t="shared" si="10"/>
        <v>2</v>
      </c>
      <c r="UT78">
        <f t="shared" si="10"/>
        <v>21.666666666666668</v>
      </c>
      <c r="UU78">
        <f t="shared" si="10"/>
        <v>26</v>
      </c>
      <c r="UV78">
        <f t="shared" si="10"/>
        <v>32.5</v>
      </c>
      <c r="UW78">
        <f t="shared" si="10"/>
        <v>35.571428571428569</v>
      </c>
      <c r="UX78">
        <f t="shared" si="10"/>
        <v>42.142857142857146</v>
      </c>
      <c r="UY78">
        <f t="shared" si="10"/>
        <v>30</v>
      </c>
      <c r="UZ78">
        <f t="shared" si="10"/>
        <v>20</v>
      </c>
      <c r="VA78">
        <f t="shared" si="10"/>
        <v>40</v>
      </c>
      <c r="VB78">
        <f t="shared" si="10"/>
        <v>30</v>
      </c>
      <c r="VC78">
        <f t="shared" si="10"/>
        <v>25.666666666666668</v>
      </c>
      <c r="VD78">
        <f t="shared" si="10"/>
        <v>41.785714285714285</v>
      </c>
      <c r="VE78">
        <f t="shared" si="10"/>
        <v>35</v>
      </c>
      <c r="VF78">
        <f t="shared" si="10"/>
        <v>28.333333333333332</v>
      </c>
      <c r="VG78">
        <f t="shared" ref="VG78:XR78" si="11">AVERAGEIF(VG5:VG77,"&lt;&gt;0")</f>
        <v>33.74285714285714</v>
      </c>
      <c r="VH78">
        <f t="shared" si="11"/>
        <v>37</v>
      </c>
      <c r="VI78">
        <f t="shared" si="11"/>
        <v>33</v>
      </c>
      <c r="VJ78">
        <f t="shared" si="11"/>
        <v>28.333333333333332</v>
      </c>
      <c r="VK78">
        <f t="shared" si="11"/>
        <v>27</v>
      </c>
      <c r="VL78">
        <f t="shared" si="11"/>
        <v>38</v>
      </c>
      <c r="VM78">
        <f t="shared" si="11"/>
        <v>35</v>
      </c>
      <c r="VN78">
        <f t="shared" si="11"/>
        <v>32.5</v>
      </c>
      <c r="VO78">
        <f t="shared" si="11"/>
        <v>25</v>
      </c>
      <c r="VP78">
        <f t="shared" si="11"/>
        <v>40</v>
      </c>
      <c r="VQ78">
        <f t="shared" si="11"/>
        <v>33.157894736842103</v>
      </c>
      <c r="VR78">
        <f t="shared" si="11"/>
        <v>27.5</v>
      </c>
      <c r="VS78">
        <f t="shared" si="11"/>
        <v>28.6</v>
      </c>
      <c r="VT78">
        <f t="shared" si="11"/>
        <v>31.666666666666668</v>
      </c>
      <c r="VU78" t="e">
        <f t="shared" si="11"/>
        <v>#DIV/0!</v>
      </c>
      <c r="VV78">
        <f t="shared" si="11"/>
        <v>26.2</v>
      </c>
      <c r="VW78">
        <f t="shared" si="11"/>
        <v>33.333333333333336</v>
      </c>
      <c r="VX78">
        <f t="shared" si="11"/>
        <v>30</v>
      </c>
      <c r="VY78">
        <f t="shared" si="11"/>
        <v>32.142857142857146</v>
      </c>
      <c r="VZ78">
        <f t="shared" si="11"/>
        <v>36</v>
      </c>
      <c r="WA78">
        <f t="shared" si="11"/>
        <v>38.731707317073173</v>
      </c>
      <c r="WB78">
        <f t="shared" si="11"/>
        <v>31</v>
      </c>
      <c r="WC78">
        <f t="shared" si="11"/>
        <v>40</v>
      </c>
      <c r="WD78">
        <f t="shared" si="11"/>
        <v>30</v>
      </c>
      <c r="WE78">
        <f t="shared" si="11"/>
        <v>39.5</v>
      </c>
      <c r="WF78">
        <f t="shared" si="11"/>
        <v>10</v>
      </c>
      <c r="WG78">
        <f t="shared" si="11"/>
        <v>29.8</v>
      </c>
      <c r="WH78">
        <f t="shared" si="11"/>
        <v>33.615384615384613</v>
      </c>
      <c r="WI78">
        <f t="shared" si="11"/>
        <v>33.521739130434781</v>
      </c>
      <c r="WJ78" t="e">
        <f t="shared" si="11"/>
        <v>#DIV/0!</v>
      </c>
      <c r="WK78">
        <f t="shared" si="11"/>
        <v>24.75</v>
      </c>
      <c r="WL78">
        <f t="shared" si="11"/>
        <v>22</v>
      </c>
      <c r="WM78">
        <f t="shared" si="11"/>
        <v>34.136363636363633</v>
      </c>
      <c r="WN78">
        <f t="shared" si="11"/>
        <v>23</v>
      </c>
      <c r="WO78">
        <f t="shared" si="11"/>
        <v>20</v>
      </c>
      <c r="WP78">
        <f t="shared" si="11"/>
        <v>20</v>
      </c>
      <c r="WQ78">
        <f t="shared" si="11"/>
        <v>36.666666666666664</v>
      </c>
      <c r="WR78">
        <f t="shared" si="11"/>
        <v>36.666666666666664</v>
      </c>
      <c r="WS78">
        <f t="shared" si="11"/>
        <v>36.666666666666664</v>
      </c>
      <c r="WT78">
        <f t="shared" si="11"/>
        <v>36.666666666666664</v>
      </c>
      <c r="WU78">
        <f t="shared" si="11"/>
        <v>25</v>
      </c>
      <c r="WV78">
        <f t="shared" si="11"/>
        <v>21.8</v>
      </c>
      <c r="WW78">
        <f t="shared" si="11"/>
        <v>32.666666666666664</v>
      </c>
      <c r="WX78">
        <f t="shared" si="11"/>
        <v>35</v>
      </c>
      <c r="WY78" t="e">
        <f t="shared" si="11"/>
        <v>#DIV/0!</v>
      </c>
      <c r="WZ78">
        <f t="shared" si="11"/>
        <v>41</v>
      </c>
      <c r="XA78">
        <f t="shared" si="11"/>
        <v>17.5</v>
      </c>
      <c r="XB78">
        <f t="shared" si="11"/>
        <v>16.5</v>
      </c>
      <c r="XC78">
        <f t="shared" si="11"/>
        <v>33.625</v>
      </c>
      <c r="XD78">
        <f t="shared" si="11"/>
        <v>29.166666666666668</v>
      </c>
      <c r="XE78">
        <f t="shared" si="11"/>
        <v>35</v>
      </c>
      <c r="XF78">
        <f t="shared" si="11"/>
        <v>37.5</v>
      </c>
      <c r="XG78">
        <f t="shared" si="11"/>
        <v>37.5</v>
      </c>
      <c r="XH78">
        <f t="shared" si="11"/>
        <v>37.5</v>
      </c>
      <c r="XI78">
        <f t="shared" si="11"/>
        <v>23.75</v>
      </c>
      <c r="XJ78">
        <f t="shared" si="11"/>
        <v>36.677419354838712</v>
      </c>
      <c r="XK78" t="e">
        <f t="shared" si="11"/>
        <v>#DIV/0!</v>
      </c>
      <c r="XL78">
        <f t="shared" si="11"/>
        <v>31</v>
      </c>
      <c r="XM78">
        <f t="shared" si="11"/>
        <v>30</v>
      </c>
      <c r="XN78">
        <f t="shared" si="11"/>
        <v>34.166666666666664</v>
      </c>
      <c r="XO78">
        <f t="shared" si="11"/>
        <v>30.555555555555557</v>
      </c>
      <c r="XP78">
        <f t="shared" si="11"/>
        <v>29.285714285714285</v>
      </c>
      <c r="XQ78">
        <f t="shared" si="11"/>
        <v>30.714285714285715</v>
      </c>
      <c r="XR78">
        <f t="shared" si="11"/>
        <v>31.428571428571427</v>
      </c>
      <c r="XS78">
        <f t="shared" ref="XS78:AAD78" si="12">AVERAGEIF(XS5:XS77,"&lt;&gt;0")</f>
        <v>31.25</v>
      </c>
      <c r="XT78">
        <f t="shared" si="12"/>
        <v>30</v>
      </c>
      <c r="XU78">
        <f t="shared" si="12"/>
        <v>32.5</v>
      </c>
      <c r="XV78">
        <f t="shared" si="12"/>
        <v>38.888888888888886</v>
      </c>
      <c r="XW78">
        <f t="shared" si="12"/>
        <v>32.857142857142854</v>
      </c>
      <c r="XX78">
        <f t="shared" si="12"/>
        <v>32.5</v>
      </c>
      <c r="XY78">
        <f t="shared" si="12"/>
        <v>30</v>
      </c>
      <c r="XZ78">
        <f t="shared" si="12"/>
        <v>35.625</v>
      </c>
      <c r="YA78">
        <f t="shared" si="12"/>
        <v>32.857142857142854</v>
      </c>
      <c r="YB78">
        <f t="shared" si="12"/>
        <v>30</v>
      </c>
      <c r="YC78">
        <f t="shared" si="12"/>
        <v>31.428571428571427</v>
      </c>
      <c r="YD78" t="e">
        <f t="shared" si="12"/>
        <v>#DIV/0!</v>
      </c>
      <c r="YE78">
        <f t="shared" si="12"/>
        <v>18.333333333333332</v>
      </c>
      <c r="YF78">
        <f t="shared" si="12"/>
        <v>8.5</v>
      </c>
      <c r="YG78">
        <f t="shared" si="12"/>
        <v>27.25</v>
      </c>
      <c r="YH78">
        <f t="shared" si="12"/>
        <v>35</v>
      </c>
      <c r="YI78">
        <f t="shared" si="12"/>
        <v>35.96551724137931</v>
      </c>
      <c r="YJ78">
        <f t="shared" si="12"/>
        <v>22.5</v>
      </c>
      <c r="YK78">
        <f t="shared" si="12"/>
        <v>22.5</v>
      </c>
      <c r="YL78" t="e">
        <f t="shared" si="12"/>
        <v>#DIV/0!</v>
      </c>
      <c r="YM78">
        <f t="shared" si="12"/>
        <v>25</v>
      </c>
      <c r="YN78">
        <f t="shared" si="12"/>
        <v>34.689655172413794</v>
      </c>
      <c r="YO78">
        <f t="shared" si="12"/>
        <v>31</v>
      </c>
      <c r="YP78">
        <f t="shared" si="12"/>
        <v>35.277777777777779</v>
      </c>
      <c r="YQ78">
        <f t="shared" si="12"/>
        <v>36.666666666666664</v>
      </c>
      <c r="YR78">
        <f t="shared" si="12"/>
        <v>31.444444444444443</v>
      </c>
      <c r="YS78">
        <f t="shared" si="12"/>
        <v>40</v>
      </c>
      <c r="YT78" t="e">
        <f t="shared" si="12"/>
        <v>#DIV/0!</v>
      </c>
      <c r="YU78">
        <f t="shared" si="12"/>
        <v>32.5</v>
      </c>
      <c r="YV78">
        <f t="shared" si="12"/>
        <v>37</v>
      </c>
      <c r="YW78">
        <f t="shared" si="12"/>
        <v>20</v>
      </c>
      <c r="YX78">
        <f t="shared" si="12"/>
        <v>33.75</v>
      </c>
      <c r="YY78">
        <f t="shared" si="12"/>
        <v>38</v>
      </c>
      <c r="YZ78" t="e">
        <f t="shared" si="12"/>
        <v>#DIV/0!</v>
      </c>
      <c r="ZA78">
        <f t="shared" si="12"/>
        <v>20</v>
      </c>
      <c r="ZB78">
        <f t="shared" si="12"/>
        <v>29</v>
      </c>
      <c r="ZC78">
        <f t="shared" si="12"/>
        <v>15.75</v>
      </c>
      <c r="ZD78">
        <f t="shared" si="12"/>
        <v>50</v>
      </c>
      <c r="ZE78">
        <f t="shared" si="12"/>
        <v>29.272727272727273</v>
      </c>
      <c r="ZF78">
        <f t="shared" si="12"/>
        <v>25</v>
      </c>
      <c r="ZG78">
        <f t="shared" si="12"/>
        <v>31.25</v>
      </c>
      <c r="ZH78">
        <f t="shared" si="12"/>
        <v>25</v>
      </c>
      <c r="ZI78">
        <f t="shared" si="12"/>
        <v>30</v>
      </c>
      <c r="ZJ78">
        <f t="shared" si="12"/>
        <v>30</v>
      </c>
      <c r="ZK78">
        <f t="shared" si="12"/>
        <v>30</v>
      </c>
      <c r="ZL78">
        <f t="shared" si="12"/>
        <v>15</v>
      </c>
      <c r="ZM78">
        <f t="shared" si="12"/>
        <v>30</v>
      </c>
      <c r="ZN78">
        <f t="shared" si="12"/>
        <v>35</v>
      </c>
      <c r="ZO78">
        <f t="shared" si="12"/>
        <v>30</v>
      </c>
      <c r="ZP78">
        <f t="shared" si="12"/>
        <v>37.5</v>
      </c>
      <c r="ZQ78">
        <f t="shared" si="12"/>
        <v>35.833333333333336</v>
      </c>
      <c r="ZR78">
        <f t="shared" si="12"/>
        <v>34.166666666666664</v>
      </c>
      <c r="ZS78">
        <f t="shared" si="12"/>
        <v>35</v>
      </c>
      <c r="ZT78">
        <f t="shared" si="12"/>
        <v>35</v>
      </c>
      <c r="ZU78">
        <f t="shared" si="12"/>
        <v>36.875</v>
      </c>
      <c r="ZV78">
        <f t="shared" si="12"/>
        <v>36.666666666666664</v>
      </c>
      <c r="ZW78">
        <f t="shared" si="12"/>
        <v>27.666666666666668</v>
      </c>
      <c r="ZX78">
        <f t="shared" si="12"/>
        <v>35</v>
      </c>
      <c r="ZY78">
        <f t="shared" si="12"/>
        <v>31</v>
      </c>
      <c r="ZZ78">
        <f t="shared" si="12"/>
        <v>25</v>
      </c>
      <c r="AAA78">
        <f t="shared" si="12"/>
        <v>50</v>
      </c>
      <c r="AAB78">
        <f t="shared" si="12"/>
        <v>35</v>
      </c>
      <c r="AAC78" t="e">
        <f t="shared" si="12"/>
        <v>#DIV/0!</v>
      </c>
      <c r="AAD78">
        <f t="shared" si="12"/>
        <v>27.75</v>
      </c>
      <c r="AAE78">
        <f t="shared" ref="AAE78:ACP78" si="13">AVERAGEIF(AAE5:AAE77,"&lt;&gt;0")</f>
        <v>38.46153846153846</v>
      </c>
      <c r="AAF78">
        <f t="shared" si="13"/>
        <v>27.5</v>
      </c>
      <c r="AAG78">
        <f t="shared" si="13"/>
        <v>25</v>
      </c>
      <c r="AAH78">
        <f t="shared" si="13"/>
        <v>35</v>
      </c>
      <c r="AAI78">
        <f t="shared" si="13"/>
        <v>35</v>
      </c>
      <c r="AAJ78">
        <f t="shared" si="13"/>
        <v>30</v>
      </c>
      <c r="AAK78">
        <f t="shared" si="13"/>
        <v>37.857142857142854</v>
      </c>
      <c r="AAL78">
        <f t="shared" si="13"/>
        <v>35</v>
      </c>
      <c r="AAM78">
        <f t="shared" si="13"/>
        <v>25</v>
      </c>
      <c r="AAN78">
        <f t="shared" si="13"/>
        <v>35</v>
      </c>
      <c r="AAO78">
        <f t="shared" si="13"/>
        <v>42.5</v>
      </c>
      <c r="AAP78">
        <f t="shared" si="13"/>
        <v>32.5</v>
      </c>
      <c r="AAQ78">
        <f t="shared" si="13"/>
        <v>20</v>
      </c>
      <c r="AAR78">
        <f t="shared" si="13"/>
        <v>43.333333333333336</v>
      </c>
      <c r="AAS78">
        <f t="shared" si="13"/>
        <v>25</v>
      </c>
      <c r="AAT78" t="e">
        <f t="shared" si="13"/>
        <v>#DIV/0!</v>
      </c>
      <c r="AAU78">
        <f t="shared" si="13"/>
        <v>30</v>
      </c>
      <c r="AAV78">
        <f t="shared" si="13"/>
        <v>30</v>
      </c>
      <c r="AAW78">
        <f t="shared" si="13"/>
        <v>30</v>
      </c>
      <c r="AAX78">
        <f t="shared" si="13"/>
        <v>17.333333333333332</v>
      </c>
      <c r="AAY78">
        <f t="shared" si="13"/>
        <v>30</v>
      </c>
      <c r="AAZ78">
        <f t="shared" si="13"/>
        <v>22.5</v>
      </c>
      <c r="ABA78">
        <f t="shared" si="13"/>
        <v>27.5</v>
      </c>
      <c r="ABB78">
        <f t="shared" si="13"/>
        <v>17.25</v>
      </c>
      <c r="ABC78">
        <f t="shared" si="13"/>
        <v>33.125</v>
      </c>
      <c r="ABD78">
        <f t="shared" si="13"/>
        <v>25</v>
      </c>
      <c r="ABE78">
        <f t="shared" si="13"/>
        <v>25</v>
      </c>
      <c r="ABF78">
        <f t="shared" si="13"/>
        <v>30</v>
      </c>
      <c r="ABG78">
        <f t="shared" si="13"/>
        <v>36.333333333333336</v>
      </c>
      <c r="ABH78">
        <f t="shared" si="13"/>
        <v>30</v>
      </c>
      <c r="ABI78">
        <f t="shared" si="13"/>
        <v>30</v>
      </c>
      <c r="ABJ78">
        <f t="shared" si="13"/>
        <v>33.571428571428569</v>
      </c>
      <c r="ABK78">
        <f t="shared" si="13"/>
        <v>31.25</v>
      </c>
      <c r="ABL78">
        <f t="shared" si="13"/>
        <v>30</v>
      </c>
      <c r="ABM78">
        <f t="shared" si="13"/>
        <v>25</v>
      </c>
      <c r="ABN78" t="e">
        <f t="shared" si="13"/>
        <v>#DIV/0!</v>
      </c>
      <c r="ABO78">
        <f t="shared" si="13"/>
        <v>40</v>
      </c>
      <c r="ABP78">
        <f t="shared" si="13"/>
        <v>30</v>
      </c>
      <c r="ABQ78">
        <f t="shared" si="13"/>
        <v>40</v>
      </c>
      <c r="ABR78">
        <f t="shared" si="13"/>
        <v>38</v>
      </c>
      <c r="ABS78">
        <f t="shared" si="13"/>
        <v>40</v>
      </c>
      <c r="ABT78">
        <f t="shared" si="13"/>
        <v>30</v>
      </c>
      <c r="ABU78">
        <f t="shared" si="13"/>
        <v>35</v>
      </c>
      <c r="ABV78">
        <f t="shared" si="13"/>
        <v>35</v>
      </c>
      <c r="ABW78">
        <f t="shared" si="13"/>
        <v>31.666666666666668</v>
      </c>
      <c r="ABX78">
        <f t="shared" si="13"/>
        <v>35</v>
      </c>
      <c r="ABY78">
        <f t="shared" si="13"/>
        <v>35</v>
      </c>
      <c r="ABZ78">
        <f t="shared" si="13"/>
        <v>40</v>
      </c>
      <c r="ACA78">
        <f t="shared" si="13"/>
        <v>20</v>
      </c>
      <c r="ACB78">
        <f t="shared" si="13"/>
        <v>20</v>
      </c>
      <c r="ACC78">
        <f t="shared" si="13"/>
        <v>20</v>
      </c>
      <c r="ACD78">
        <f t="shared" si="13"/>
        <v>20.5</v>
      </c>
      <c r="ACE78">
        <f t="shared" si="13"/>
        <v>25</v>
      </c>
      <c r="ACF78">
        <f t="shared" si="13"/>
        <v>31.666666666666668</v>
      </c>
      <c r="ACG78">
        <f t="shared" si="13"/>
        <v>20</v>
      </c>
      <c r="ACH78">
        <f t="shared" si="13"/>
        <v>25</v>
      </c>
      <c r="ACI78">
        <f t="shared" si="13"/>
        <v>36.666666666666664</v>
      </c>
      <c r="ACJ78">
        <f t="shared" si="13"/>
        <v>34.666666666666664</v>
      </c>
      <c r="ACK78">
        <f t="shared" si="13"/>
        <v>36.666666666666664</v>
      </c>
      <c r="ACL78">
        <f t="shared" si="13"/>
        <v>34.5</v>
      </c>
      <c r="ACM78">
        <f t="shared" si="13"/>
        <v>32.5</v>
      </c>
      <c r="ACN78">
        <f t="shared" si="13"/>
        <v>35</v>
      </c>
      <c r="ACO78">
        <f t="shared" si="13"/>
        <v>35</v>
      </c>
      <c r="ACP78">
        <f t="shared" si="13"/>
        <v>42.5</v>
      </c>
      <c r="ACQ78">
        <f t="shared" ref="ACQ78:AFB78" si="14">AVERAGEIF(ACQ5:ACQ77,"&lt;&gt;0")</f>
        <v>36.666666666666664</v>
      </c>
      <c r="ACR78">
        <f t="shared" si="14"/>
        <v>40</v>
      </c>
      <c r="ACS78">
        <f t="shared" si="14"/>
        <v>31.545454545454547</v>
      </c>
      <c r="ACT78">
        <f t="shared" si="14"/>
        <v>35</v>
      </c>
      <c r="ACU78">
        <f t="shared" si="14"/>
        <v>25</v>
      </c>
      <c r="ACV78" t="e">
        <f t="shared" si="14"/>
        <v>#DIV/0!</v>
      </c>
      <c r="ACW78">
        <f t="shared" si="14"/>
        <v>32.5</v>
      </c>
      <c r="ACX78">
        <f t="shared" si="14"/>
        <v>33</v>
      </c>
      <c r="ACY78">
        <f t="shared" si="14"/>
        <v>40.299999999999997</v>
      </c>
      <c r="ACZ78">
        <f t="shared" si="14"/>
        <v>30</v>
      </c>
      <c r="ADA78" t="e">
        <f t="shared" si="14"/>
        <v>#DIV/0!</v>
      </c>
      <c r="ADB78">
        <f t="shared" si="14"/>
        <v>30</v>
      </c>
      <c r="ADC78" t="e">
        <f t="shared" si="14"/>
        <v>#DIV/0!</v>
      </c>
      <c r="ADD78">
        <f t="shared" si="14"/>
        <v>20</v>
      </c>
      <c r="ADE78">
        <f t="shared" si="14"/>
        <v>25.142857142857142</v>
      </c>
      <c r="ADF78">
        <f t="shared" si="14"/>
        <v>20</v>
      </c>
      <c r="ADG78">
        <f t="shared" si="14"/>
        <v>30</v>
      </c>
      <c r="ADH78">
        <f t="shared" si="14"/>
        <v>25</v>
      </c>
      <c r="ADI78">
        <f t="shared" si="14"/>
        <v>25</v>
      </c>
      <c r="ADJ78">
        <f t="shared" si="14"/>
        <v>30</v>
      </c>
      <c r="ADK78">
        <f t="shared" si="14"/>
        <v>31.25</v>
      </c>
      <c r="ADL78">
        <f t="shared" si="14"/>
        <v>35</v>
      </c>
      <c r="ADM78">
        <f t="shared" si="14"/>
        <v>31.375</v>
      </c>
      <c r="ADN78">
        <f t="shared" si="14"/>
        <v>25</v>
      </c>
      <c r="ADO78">
        <f t="shared" si="14"/>
        <v>30</v>
      </c>
      <c r="ADP78">
        <f t="shared" si="14"/>
        <v>20</v>
      </c>
      <c r="ADQ78">
        <f t="shared" si="14"/>
        <v>20</v>
      </c>
      <c r="ADR78" t="e">
        <f t="shared" si="14"/>
        <v>#DIV/0!</v>
      </c>
      <c r="ADS78">
        <f t="shared" si="14"/>
        <v>30</v>
      </c>
      <c r="ADT78">
        <f t="shared" si="14"/>
        <v>15</v>
      </c>
      <c r="ADU78">
        <f t="shared" si="14"/>
        <v>26.666666666666668</v>
      </c>
      <c r="ADV78">
        <f t="shared" si="14"/>
        <v>20</v>
      </c>
      <c r="ADW78">
        <f t="shared" si="14"/>
        <v>35.878787878787875</v>
      </c>
      <c r="ADX78">
        <f t="shared" si="14"/>
        <v>20</v>
      </c>
      <c r="ADY78">
        <f t="shared" si="14"/>
        <v>25</v>
      </c>
      <c r="ADZ78">
        <f t="shared" si="14"/>
        <v>1</v>
      </c>
      <c r="AEA78">
        <f t="shared" si="14"/>
        <v>35</v>
      </c>
      <c r="AEB78">
        <f t="shared" si="14"/>
        <v>40</v>
      </c>
      <c r="AEC78">
        <f t="shared" si="14"/>
        <v>39.666666666666664</v>
      </c>
      <c r="AED78">
        <f t="shared" si="14"/>
        <v>30</v>
      </c>
      <c r="AEE78">
        <f t="shared" si="14"/>
        <v>28.333333333333332</v>
      </c>
      <c r="AEF78" t="e">
        <f t="shared" si="14"/>
        <v>#DIV/0!</v>
      </c>
      <c r="AEG78">
        <f t="shared" si="14"/>
        <v>27.5</v>
      </c>
      <c r="AEH78">
        <f t="shared" si="14"/>
        <v>20</v>
      </c>
      <c r="AEI78">
        <f t="shared" si="14"/>
        <v>32.5</v>
      </c>
      <c r="AEJ78">
        <f t="shared" si="14"/>
        <v>37.5</v>
      </c>
      <c r="AEK78">
        <f t="shared" si="14"/>
        <v>15</v>
      </c>
      <c r="AEL78">
        <f t="shared" si="14"/>
        <v>37.5</v>
      </c>
      <c r="AEM78">
        <f t="shared" si="14"/>
        <v>37</v>
      </c>
      <c r="AEN78">
        <f t="shared" si="14"/>
        <v>25</v>
      </c>
      <c r="AEO78">
        <f t="shared" si="14"/>
        <v>22.5</v>
      </c>
      <c r="AEP78">
        <f t="shared" si="14"/>
        <v>25</v>
      </c>
      <c r="AEQ78">
        <f t="shared" si="14"/>
        <v>40</v>
      </c>
      <c r="AER78">
        <f t="shared" si="14"/>
        <v>33.333333333333336</v>
      </c>
      <c r="AES78">
        <f t="shared" si="14"/>
        <v>31.666666666666668</v>
      </c>
      <c r="AET78">
        <f t="shared" si="14"/>
        <v>35</v>
      </c>
      <c r="AEU78">
        <f t="shared" si="14"/>
        <v>37.5</v>
      </c>
      <c r="AEV78">
        <f t="shared" si="14"/>
        <v>38.333333333333336</v>
      </c>
      <c r="AEW78">
        <f t="shared" si="14"/>
        <v>15.5</v>
      </c>
      <c r="AEX78">
        <f t="shared" si="14"/>
        <v>20</v>
      </c>
      <c r="AEY78" t="e">
        <f t="shared" si="14"/>
        <v>#DIV/0!</v>
      </c>
      <c r="AEZ78">
        <f t="shared" si="14"/>
        <v>45</v>
      </c>
      <c r="AFA78">
        <f t="shared" si="14"/>
        <v>32.625</v>
      </c>
      <c r="AFB78">
        <f t="shared" si="14"/>
        <v>37.142857142857146</v>
      </c>
      <c r="AFC78">
        <f t="shared" ref="AFC78:AHN78" si="15">AVERAGEIF(AFC5:AFC77,"&lt;&gt;0")</f>
        <v>20</v>
      </c>
      <c r="AFD78">
        <f t="shared" si="15"/>
        <v>30</v>
      </c>
      <c r="AFE78">
        <f t="shared" si="15"/>
        <v>35.833333333333336</v>
      </c>
      <c r="AFF78" t="e">
        <f t="shared" si="15"/>
        <v>#DIV/0!</v>
      </c>
      <c r="AFG78">
        <f t="shared" si="15"/>
        <v>25</v>
      </c>
      <c r="AFH78">
        <f t="shared" si="15"/>
        <v>25</v>
      </c>
      <c r="AFI78">
        <f t="shared" si="15"/>
        <v>25</v>
      </c>
      <c r="AFJ78">
        <f t="shared" si="15"/>
        <v>20</v>
      </c>
      <c r="AFK78" t="e">
        <f t="shared" si="15"/>
        <v>#DIV/0!</v>
      </c>
      <c r="AFL78">
        <f t="shared" si="15"/>
        <v>20</v>
      </c>
      <c r="AFM78">
        <f t="shared" si="15"/>
        <v>26.666666666666668</v>
      </c>
      <c r="AFN78">
        <f t="shared" si="15"/>
        <v>32.5</v>
      </c>
      <c r="AFO78">
        <f t="shared" si="15"/>
        <v>32</v>
      </c>
      <c r="AFP78">
        <f t="shared" si="15"/>
        <v>30</v>
      </c>
      <c r="AFQ78">
        <f t="shared" si="15"/>
        <v>32.5</v>
      </c>
      <c r="AFR78">
        <f t="shared" si="15"/>
        <v>25</v>
      </c>
      <c r="AFS78">
        <f t="shared" si="15"/>
        <v>30.133333333333333</v>
      </c>
      <c r="AFT78">
        <f t="shared" si="15"/>
        <v>33</v>
      </c>
      <c r="AFU78">
        <f t="shared" si="15"/>
        <v>20</v>
      </c>
      <c r="AFV78">
        <f t="shared" si="15"/>
        <v>20</v>
      </c>
      <c r="AFW78">
        <f t="shared" si="15"/>
        <v>20</v>
      </c>
      <c r="AFX78">
        <f t="shared" si="15"/>
        <v>20</v>
      </c>
      <c r="AFY78">
        <f t="shared" si="15"/>
        <v>20.5</v>
      </c>
      <c r="AFZ78">
        <f t="shared" si="15"/>
        <v>33.333333333333336</v>
      </c>
      <c r="AGA78">
        <f t="shared" si="15"/>
        <v>35.714285714285715</v>
      </c>
      <c r="AGB78">
        <f t="shared" si="15"/>
        <v>36.666666666666664</v>
      </c>
      <c r="AGC78">
        <f t="shared" si="15"/>
        <v>26.666666666666668</v>
      </c>
      <c r="AGD78">
        <f t="shared" si="15"/>
        <v>25</v>
      </c>
      <c r="AGE78" t="e">
        <f t="shared" si="15"/>
        <v>#DIV/0!</v>
      </c>
      <c r="AGF78">
        <f t="shared" si="15"/>
        <v>25</v>
      </c>
      <c r="AGG78">
        <f t="shared" si="15"/>
        <v>35</v>
      </c>
      <c r="AGH78">
        <f t="shared" si="15"/>
        <v>20</v>
      </c>
      <c r="AGI78">
        <f t="shared" si="15"/>
        <v>25</v>
      </c>
      <c r="AGJ78">
        <f t="shared" si="15"/>
        <v>27.5</v>
      </c>
      <c r="AGK78">
        <f t="shared" si="15"/>
        <v>25</v>
      </c>
      <c r="AGL78" t="e">
        <f t="shared" si="15"/>
        <v>#DIV/0!</v>
      </c>
      <c r="AGM78">
        <f t="shared" si="15"/>
        <v>37.5</v>
      </c>
      <c r="AGN78">
        <f t="shared" si="15"/>
        <v>25</v>
      </c>
      <c r="AGO78">
        <f t="shared" si="15"/>
        <v>27.5</v>
      </c>
      <c r="AGP78">
        <f t="shared" si="15"/>
        <v>41.666666666666664</v>
      </c>
      <c r="AGQ78">
        <f t="shared" si="15"/>
        <v>40</v>
      </c>
      <c r="AGR78">
        <f t="shared" si="15"/>
        <v>40</v>
      </c>
      <c r="AGS78">
        <f t="shared" si="15"/>
        <v>38</v>
      </c>
      <c r="AGT78">
        <f t="shared" si="15"/>
        <v>41.666666666666664</v>
      </c>
      <c r="AGU78">
        <f t="shared" si="15"/>
        <v>38.333333333333336</v>
      </c>
      <c r="AGV78">
        <f t="shared" si="15"/>
        <v>33.75</v>
      </c>
      <c r="AGW78" t="e">
        <f t="shared" si="15"/>
        <v>#DIV/0!</v>
      </c>
      <c r="AGX78">
        <f t="shared" si="15"/>
        <v>35</v>
      </c>
      <c r="AGY78">
        <f t="shared" si="15"/>
        <v>25</v>
      </c>
      <c r="AGZ78">
        <f t="shared" si="15"/>
        <v>35</v>
      </c>
      <c r="AHA78">
        <f t="shared" si="15"/>
        <v>35</v>
      </c>
      <c r="AHB78">
        <f t="shared" si="15"/>
        <v>40</v>
      </c>
      <c r="AHC78">
        <f t="shared" si="15"/>
        <v>42.5</v>
      </c>
      <c r="AHD78">
        <f t="shared" si="15"/>
        <v>30</v>
      </c>
      <c r="AHE78">
        <f t="shared" si="15"/>
        <v>8</v>
      </c>
      <c r="AHF78" t="e">
        <f t="shared" si="15"/>
        <v>#DIV/0!</v>
      </c>
      <c r="AHG78" t="e">
        <f t="shared" si="15"/>
        <v>#DIV/0!</v>
      </c>
      <c r="AHH78">
        <f t="shared" si="15"/>
        <v>19.5</v>
      </c>
      <c r="AHI78">
        <f t="shared" si="15"/>
        <v>20</v>
      </c>
      <c r="AHJ78">
        <f t="shared" si="15"/>
        <v>25</v>
      </c>
      <c r="AHK78">
        <f t="shared" si="15"/>
        <v>35</v>
      </c>
      <c r="AHL78">
        <f t="shared" si="15"/>
        <v>20</v>
      </c>
      <c r="AHM78">
        <f t="shared" si="15"/>
        <v>25</v>
      </c>
      <c r="AHN78">
        <f t="shared" si="15"/>
        <v>27.2</v>
      </c>
      <c r="AHO78">
        <f t="shared" ref="AHO78:AJZ78" si="16">AVERAGEIF(AHO5:AHO77,"&lt;&gt;0")</f>
        <v>25</v>
      </c>
      <c r="AHP78">
        <f t="shared" si="16"/>
        <v>25</v>
      </c>
      <c r="AHQ78">
        <f t="shared" si="16"/>
        <v>25</v>
      </c>
      <c r="AHR78">
        <f t="shared" si="16"/>
        <v>32.5</v>
      </c>
      <c r="AHS78">
        <f t="shared" si="16"/>
        <v>25</v>
      </c>
      <c r="AHT78">
        <f t="shared" si="16"/>
        <v>25</v>
      </c>
      <c r="AHU78">
        <f t="shared" si="16"/>
        <v>25</v>
      </c>
      <c r="AHV78">
        <f t="shared" si="16"/>
        <v>20</v>
      </c>
      <c r="AHW78" t="e">
        <f t="shared" si="16"/>
        <v>#DIV/0!</v>
      </c>
      <c r="AHX78">
        <f t="shared" si="16"/>
        <v>15</v>
      </c>
      <c r="AHY78">
        <f t="shared" si="16"/>
        <v>33.666666666666664</v>
      </c>
      <c r="AHZ78">
        <f t="shared" si="16"/>
        <v>32.5</v>
      </c>
      <c r="AIA78">
        <f t="shared" si="16"/>
        <v>35</v>
      </c>
      <c r="AIB78" t="e">
        <f t="shared" si="16"/>
        <v>#DIV/0!</v>
      </c>
      <c r="AIC78">
        <f t="shared" si="16"/>
        <v>50</v>
      </c>
      <c r="AID78">
        <f t="shared" si="16"/>
        <v>35</v>
      </c>
      <c r="AIE78">
        <f t="shared" si="16"/>
        <v>25</v>
      </c>
      <c r="AIF78">
        <f t="shared" si="16"/>
        <v>25</v>
      </c>
      <c r="AIG78">
        <f t="shared" si="16"/>
        <v>21.25</v>
      </c>
      <c r="AIH78">
        <f t="shared" si="16"/>
        <v>37</v>
      </c>
      <c r="AII78">
        <f t="shared" si="16"/>
        <v>43.333333333333336</v>
      </c>
      <c r="AIJ78">
        <f t="shared" si="16"/>
        <v>43.333333333333336</v>
      </c>
      <c r="AIK78">
        <f t="shared" si="16"/>
        <v>36.666666666666664</v>
      </c>
      <c r="AIL78">
        <f t="shared" si="16"/>
        <v>32.5</v>
      </c>
      <c r="AIM78">
        <f t="shared" si="16"/>
        <v>30</v>
      </c>
      <c r="AIN78">
        <f t="shared" si="16"/>
        <v>20</v>
      </c>
      <c r="AIO78">
        <f t="shared" si="16"/>
        <v>32.625</v>
      </c>
      <c r="AIP78">
        <f t="shared" si="16"/>
        <v>47.5</v>
      </c>
      <c r="AIQ78">
        <f t="shared" si="16"/>
        <v>20</v>
      </c>
      <c r="AIR78" t="e">
        <f t="shared" si="16"/>
        <v>#DIV/0!</v>
      </c>
      <c r="AIS78">
        <f t="shared" si="16"/>
        <v>36.25</v>
      </c>
      <c r="AIT78">
        <f t="shared" si="16"/>
        <v>28.75</v>
      </c>
      <c r="AIU78">
        <f t="shared" si="16"/>
        <v>30</v>
      </c>
      <c r="AIV78" t="e">
        <f t="shared" si="16"/>
        <v>#DIV/0!</v>
      </c>
      <c r="AIW78">
        <f t="shared" si="16"/>
        <v>16</v>
      </c>
      <c r="AIX78">
        <f t="shared" si="16"/>
        <v>35</v>
      </c>
      <c r="AIY78">
        <f t="shared" si="16"/>
        <v>35</v>
      </c>
      <c r="AIZ78">
        <f t="shared" si="16"/>
        <v>20</v>
      </c>
      <c r="AJA78">
        <f t="shared" si="16"/>
        <v>17.5</v>
      </c>
      <c r="AJB78">
        <f t="shared" si="16"/>
        <v>37.4</v>
      </c>
      <c r="AJC78">
        <f t="shared" si="16"/>
        <v>38.333333333333336</v>
      </c>
      <c r="AJD78">
        <f t="shared" si="16"/>
        <v>38.75</v>
      </c>
      <c r="AJE78">
        <f t="shared" si="16"/>
        <v>20</v>
      </c>
      <c r="AJF78">
        <f t="shared" si="16"/>
        <v>26.5</v>
      </c>
      <c r="AJG78">
        <f t="shared" si="16"/>
        <v>40</v>
      </c>
      <c r="AJH78">
        <f t="shared" si="16"/>
        <v>20.5</v>
      </c>
      <c r="AJI78">
        <f t="shared" si="16"/>
        <v>40</v>
      </c>
      <c r="AJJ78">
        <f t="shared" si="16"/>
        <v>37.944444444444443</v>
      </c>
      <c r="AJK78">
        <f t="shared" si="16"/>
        <v>32.5</v>
      </c>
      <c r="AJL78">
        <f t="shared" si="16"/>
        <v>35</v>
      </c>
      <c r="AJM78">
        <f t="shared" si="16"/>
        <v>26.333333333333332</v>
      </c>
      <c r="AJN78">
        <f t="shared" si="16"/>
        <v>36.666666666666664</v>
      </c>
      <c r="AJO78">
        <f t="shared" si="16"/>
        <v>38.333333333333336</v>
      </c>
      <c r="AJP78">
        <f t="shared" si="16"/>
        <v>33.333333333333336</v>
      </c>
      <c r="AJQ78">
        <f t="shared" si="16"/>
        <v>35.823529411764703</v>
      </c>
      <c r="AJR78">
        <f t="shared" si="16"/>
        <v>27.5</v>
      </c>
      <c r="AJS78">
        <f t="shared" si="16"/>
        <v>21</v>
      </c>
      <c r="AJT78">
        <f t="shared" si="16"/>
        <v>25</v>
      </c>
      <c r="AJU78">
        <f t="shared" si="16"/>
        <v>42.090909090909093</v>
      </c>
      <c r="AJV78">
        <f t="shared" si="16"/>
        <v>30.25</v>
      </c>
      <c r="AJW78" t="e">
        <f t="shared" si="16"/>
        <v>#DIV/0!</v>
      </c>
      <c r="AJX78">
        <f t="shared" si="16"/>
        <v>50</v>
      </c>
      <c r="AJY78">
        <f t="shared" si="16"/>
        <v>25</v>
      </c>
      <c r="AJZ78">
        <f t="shared" si="16"/>
        <v>27.833333333333332</v>
      </c>
      <c r="AKA78">
        <f t="shared" ref="AKA78:AML78" si="17">AVERAGEIF(AKA5:AKA77,"&lt;&gt;0")</f>
        <v>34</v>
      </c>
      <c r="AKB78">
        <f t="shared" si="17"/>
        <v>28.333333333333332</v>
      </c>
      <c r="AKC78" t="e">
        <f t="shared" si="17"/>
        <v>#DIV/0!</v>
      </c>
      <c r="AKD78">
        <f t="shared" si="17"/>
        <v>20.5</v>
      </c>
      <c r="AKE78">
        <f t="shared" si="17"/>
        <v>38.75</v>
      </c>
      <c r="AKF78">
        <f t="shared" si="17"/>
        <v>35</v>
      </c>
      <c r="AKG78">
        <f t="shared" si="17"/>
        <v>27.2</v>
      </c>
      <c r="AKH78">
        <f t="shared" si="17"/>
        <v>42</v>
      </c>
      <c r="AKI78">
        <f t="shared" si="17"/>
        <v>33.07692307692308</v>
      </c>
      <c r="AKJ78">
        <f t="shared" si="17"/>
        <v>32.5</v>
      </c>
      <c r="AKK78">
        <f t="shared" si="17"/>
        <v>33.333333333333336</v>
      </c>
      <c r="AKL78">
        <f t="shared" si="17"/>
        <v>31.9</v>
      </c>
      <c r="AKM78">
        <f t="shared" si="17"/>
        <v>39.285714285714285</v>
      </c>
      <c r="AKN78" t="e">
        <f t="shared" si="17"/>
        <v>#DIV/0!</v>
      </c>
      <c r="AKO78">
        <f t="shared" si="17"/>
        <v>26.555555555555557</v>
      </c>
      <c r="AKP78">
        <f t="shared" si="17"/>
        <v>26.3</v>
      </c>
      <c r="AKQ78">
        <f t="shared" si="17"/>
        <v>28.25</v>
      </c>
      <c r="AKR78">
        <f t="shared" si="17"/>
        <v>40.294117647058826</v>
      </c>
      <c r="AKS78">
        <f t="shared" si="17"/>
        <v>20</v>
      </c>
      <c r="AKT78">
        <f t="shared" si="17"/>
        <v>40</v>
      </c>
      <c r="AKU78">
        <f t="shared" si="17"/>
        <v>42.8</v>
      </c>
      <c r="AKV78">
        <f t="shared" si="17"/>
        <v>27.5</v>
      </c>
      <c r="AKW78">
        <f t="shared" si="17"/>
        <v>31.666666666666668</v>
      </c>
      <c r="AKX78">
        <f t="shared" si="17"/>
        <v>25</v>
      </c>
      <c r="AKY78">
        <f t="shared" si="17"/>
        <v>35.285714285714285</v>
      </c>
      <c r="AKZ78">
        <f t="shared" si="17"/>
        <v>35</v>
      </c>
      <c r="ALA78">
        <f t="shared" si="17"/>
        <v>35</v>
      </c>
      <c r="ALB78">
        <f t="shared" si="17"/>
        <v>9.5</v>
      </c>
      <c r="ALC78">
        <f t="shared" si="17"/>
        <v>25</v>
      </c>
      <c r="ALD78">
        <f t="shared" si="17"/>
        <v>29.25</v>
      </c>
      <c r="ALE78">
        <f t="shared" si="17"/>
        <v>35</v>
      </c>
      <c r="ALF78">
        <f t="shared" si="17"/>
        <v>30</v>
      </c>
      <c r="ALG78">
        <f t="shared" si="17"/>
        <v>25</v>
      </c>
      <c r="ALH78">
        <f t="shared" si="17"/>
        <v>37.5</v>
      </c>
      <c r="ALI78">
        <f t="shared" si="17"/>
        <v>39.285714285714285</v>
      </c>
      <c r="ALJ78">
        <f t="shared" si="17"/>
        <v>5</v>
      </c>
      <c r="ALK78">
        <f t="shared" si="17"/>
        <v>31.666666666666668</v>
      </c>
      <c r="ALL78">
        <f t="shared" si="17"/>
        <v>25</v>
      </c>
      <c r="ALM78" t="e">
        <f t="shared" si="17"/>
        <v>#DIV/0!</v>
      </c>
      <c r="ALN78">
        <f t="shared" si="17"/>
        <v>33.6</v>
      </c>
      <c r="ALO78">
        <f t="shared" si="17"/>
        <v>36.25</v>
      </c>
      <c r="ALP78">
        <f t="shared" si="17"/>
        <v>20.6</v>
      </c>
      <c r="ALQ78" t="e">
        <f t="shared" si="17"/>
        <v>#DIV/0!</v>
      </c>
      <c r="ALR78" t="e">
        <f t="shared" si="17"/>
        <v>#DIV/0!</v>
      </c>
      <c r="ALS78">
        <f t="shared" si="17"/>
        <v>35</v>
      </c>
      <c r="ALT78">
        <f t="shared" si="17"/>
        <v>32.5</v>
      </c>
      <c r="ALU78">
        <f t="shared" si="17"/>
        <v>15</v>
      </c>
      <c r="ALV78">
        <f t="shared" si="17"/>
        <v>25</v>
      </c>
      <c r="ALW78">
        <f t="shared" si="17"/>
        <v>25</v>
      </c>
      <c r="ALX78">
        <f t="shared" si="17"/>
        <v>25</v>
      </c>
      <c r="ALY78">
        <f t="shared" si="17"/>
        <v>25</v>
      </c>
      <c r="ALZ78">
        <f t="shared" si="17"/>
        <v>23.75</v>
      </c>
      <c r="AMA78">
        <f t="shared" si="17"/>
        <v>25</v>
      </c>
      <c r="AMB78">
        <f t="shared" si="17"/>
        <v>30</v>
      </c>
      <c r="AMC78">
        <f t="shared" si="17"/>
        <v>10</v>
      </c>
      <c r="AMD78">
        <f t="shared" si="17"/>
        <v>45</v>
      </c>
      <c r="AME78">
        <f t="shared" si="17"/>
        <v>30</v>
      </c>
      <c r="AMF78">
        <f t="shared" si="17"/>
        <v>5</v>
      </c>
      <c r="AMG78" t="e">
        <f t="shared" si="17"/>
        <v>#DIV/0!</v>
      </c>
      <c r="AMH78">
        <f t="shared" si="17"/>
        <v>22.5</v>
      </c>
      <c r="AMI78">
        <f t="shared" si="17"/>
        <v>30</v>
      </c>
      <c r="AMJ78">
        <f t="shared" si="17"/>
        <v>25</v>
      </c>
      <c r="AMK78">
        <f t="shared" si="17"/>
        <v>27.5</v>
      </c>
      <c r="AML78">
        <f t="shared" si="17"/>
        <v>30</v>
      </c>
      <c r="AMM78">
        <f t="shared" ref="AMM78:AOX78" si="18">AVERAGEIF(AMM5:AMM77,"&lt;&gt;0")</f>
        <v>20</v>
      </c>
      <c r="AMN78">
        <f t="shared" si="18"/>
        <v>38.333333333333336</v>
      </c>
      <c r="AMO78">
        <f t="shared" si="18"/>
        <v>15</v>
      </c>
      <c r="AMP78">
        <f t="shared" si="18"/>
        <v>35</v>
      </c>
      <c r="AMQ78">
        <f t="shared" si="18"/>
        <v>37.068965517241381</v>
      </c>
      <c r="AMR78">
        <f t="shared" si="18"/>
        <v>27.5</v>
      </c>
      <c r="AMS78">
        <f t="shared" si="18"/>
        <v>38.200000000000003</v>
      </c>
      <c r="AMT78">
        <f t="shared" si="18"/>
        <v>34.875</v>
      </c>
      <c r="AMU78">
        <f t="shared" si="18"/>
        <v>35.4</v>
      </c>
      <c r="AMV78">
        <f t="shared" si="18"/>
        <v>22.666666666666668</v>
      </c>
      <c r="AMW78">
        <f t="shared" si="18"/>
        <v>42.5</v>
      </c>
      <c r="AMX78">
        <f t="shared" si="18"/>
        <v>35.833333333333336</v>
      </c>
      <c r="AMY78">
        <f t="shared" si="18"/>
        <v>40.529411764705884</v>
      </c>
      <c r="AMZ78">
        <f t="shared" si="18"/>
        <v>31.083333333333332</v>
      </c>
      <c r="ANA78" t="e">
        <f t="shared" si="18"/>
        <v>#DIV/0!</v>
      </c>
      <c r="ANB78">
        <f t="shared" si="18"/>
        <v>35</v>
      </c>
      <c r="ANC78">
        <f t="shared" si="18"/>
        <v>33.46153846153846</v>
      </c>
      <c r="AND78">
        <f t="shared" si="18"/>
        <v>33.333333333333336</v>
      </c>
      <c r="ANE78">
        <f t="shared" si="18"/>
        <v>26.5</v>
      </c>
      <c r="ANF78">
        <f t="shared" si="18"/>
        <v>33.799999999999997</v>
      </c>
      <c r="ANG78">
        <f t="shared" si="18"/>
        <v>37.5</v>
      </c>
      <c r="ANH78">
        <f t="shared" si="18"/>
        <v>10</v>
      </c>
      <c r="ANI78">
        <f t="shared" si="18"/>
        <v>31.476190476190474</v>
      </c>
      <c r="ANJ78">
        <f t="shared" si="18"/>
        <v>29</v>
      </c>
      <c r="ANK78">
        <f t="shared" si="18"/>
        <v>30</v>
      </c>
      <c r="ANL78">
        <f t="shared" si="18"/>
        <v>31.666666666666668</v>
      </c>
      <c r="ANM78">
        <f t="shared" si="18"/>
        <v>31.25</v>
      </c>
      <c r="ANN78">
        <f t="shared" si="18"/>
        <v>32.5</v>
      </c>
      <c r="ANO78" t="e">
        <f t="shared" si="18"/>
        <v>#DIV/0!</v>
      </c>
      <c r="ANP78">
        <f t="shared" si="18"/>
        <v>25</v>
      </c>
      <c r="ANQ78">
        <f t="shared" si="18"/>
        <v>23.744186046511629</v>
      </c>
      <c r="ANR78">
        <f t="shared" si="18"/>
        <v>22</v>
      </c>
      <c r="ANS78">
        <f t="shared" si="18"/>
        <v>30</v>
      </c>
      <c r="ANT78">
        <f t="shared" si="18"/>
        <v>25</v>
      </c>
      <c r="ANU78">
        <f t="shared" si="18"/>
        <v>40</v>
      </c>
      <c r="ANV78">
        <f t="shared" si="18"/>
        <v>25</v>
      </c>
      <c r="ANW78" t="e">
        <f t="shared" si="18"/>
        <v>#DIV/0!</v>
      </c>
      <c r="ANX78">
        <f t="shared" si="18"/>
        <v>30</v>
      </c>
      <c r="ANY78">
        <f t="shared" si="18"/>
        <v>25</v>
      </c>
      <c r="ANZ78">
        <f t="shared" si="18"/>
        <v>25</v>
      </c>
      <c r="AOA78">
        <f t="shared" si="18"/>
        <v>25</v>
      </c>
      <c r="AOB78">
        <f t="shared" si="18"/>
        <v>27.5</v>
      </c>
      <c r="AOC78">
        <f t="shared" si="18"/>
        <v>25</v>
      </c>
      <c r="AOD78">
        <f t="shared" si="18"/>
        <v>27.5</v>
      </c>
      <c r="AOE78">
        <f t="shared" si="18"/>
        <v>31.666666666666668</v>
      </c>
      <c r="AOF78">
        <f t="shared" si="18"/>
        <v>16</v>
      </c>
      <c r="AOG78">
        <f t="shared" si="18"/>
        <v>37.5</v>
      </c>
      <c r="AOH78">
        <f t="shared" si="18"/>
        <v>36.25</v>
      </c>
      <c r="AOI78">
        <f t="shared" si="18"/>
        <v>25</v>
      </c>
      <c r="AOJ78">
        <f t="shared" si="18"/>
        <v>30</v>
      </c>
      <c r="AOK78">
        <f t="shared" si="18"/>
        <v>34.214285714285715</v>
      </c>
      <c r="AOL78">
        <f t="shared" si="18"/>
        <v>28.333333333333332</v>
      </c>
      <c r="AOM78">
        <f t="shared" si="18"/>
        <v>30</v>
      </c>
      <c r="AON78">
        <f t="shared" si="18"/>
        <v>30</v>
      </c>
      <c r="AOO78">
        <f t="shared" si="18"/>
        <v>27.5</v>
      </c>
      <c r="AOP78">
        <f t="shared" si="18"/>
        <v>31.384615384615383</v>
      </c>
      <c r="AOQ78">
        <f t="shared" si="18"/>
        <v>30</v>
      </c>
      <c r="AOR78">
        <f t="shared" si="18"/>
        <v>33.25</v>
      </c>
      <c r="AOS78">
        <f t="shared" si="18"/>
        <v>26</v>
      </c>
      <c r="AOT78">
        <f t="shared" si="18"/>
        <v>36.481481481481481</v>
      </c>
      <c r="AOU78">
        <f t="shared" si="18"/>
        <v>39.166666666666664</v>
      </c>
      <c r="AOV78">
        <f t="shared" si="18"/>
        <v>32.5</v>
      </c>
      <c r="AOW78">
        <f t="shared" si="18"/>
        <v>25</v>
      </c>
      <c r="AOX78">
        <f t="shared" si="18"/>
        <v>30</v>
      </c>
      <c r="AOY78">
        <f t="shared" ref="AOY78:ARJ78" si="19">AVERAGEIF(AOY5:AOY77,"&lt;&gt;0")</f>
        <v>33</v>
      </c>
      <c r="AOZ78">
        <f t="shared" si="19"/>
        <v>21</v>
      </c>
      <c r="APA78">
        <f t="shared" si="19"/>
        <v>25</v>
      </c>
      <c r="APB78">
        <f t="shared" si="19"/>
        <v>32</v>
      </c>
      <c r="APC78">
        <f t="shared" si="19"/>
        <v>25</v>
      </c>
      <c r="APD78">
        <f t="shared" si="19"/>
        <v>34</v>
      </c>
      <c r="APE78">
        <f t="shared" si="19"/>
        <v>25</v>
      </c>
      <c r="APF78" t="e">
        <f t="shared" si="19"/>
        <v>#DIV/0!</v>
      </c>
      <c r="APG78">
        <f t="shared" si="19"/>
        <v>35</v>
      </c>
      <c r="APH78">
        <f t="shared" si="19"/>
        <v>30</v>
      </c>
      <c r="API78">
        <f t="shared" si="19"/>
        <v>35</v>
      </c>
      <c r="APJ78">
        <f t="shared" si="19"/>
        <v>30</v>
      </c>
      <c r="APK78">
        <f t="shared" si="19"/>
        <v>10</v>
      </c>
      <c r="APL78">
        <f t="shared" si="19"/>
        <v>10</v>
      </c>
      <c r="APM78">
        <f t="shared" si="19"/>
        <v>34.884615384615387</v>
      </c>
      <c r="APN78">
        <f t="shared" si="19"/>
        <v>30</v>
      </c>
      <c r="APO78">
        <f t="shared" si="19"/>
        <v>40.294117647058826</v>
      </c>
      <c r="APP78">
        <f t="shared" si="19"/>
        <v>30</v>
      </c>
      <c r="APQ78" t="e">
        <f t="shared" si="19"/>
        <v>#DIV/0!</v>
      </c>
      <c r="APR78" t="e">
        <f t="shared" si="19"/>
        <v>#DIV/0!</v>
      </c>
      <c r="APS78">
        <f t="shared" si="19"/>
        <v>32.5</v>
      </c>
      <c r="APT78" t="e">
        <f t="shared" si="19"/>
        <v>#DIV/0!</v>
      </c>
      <c r="APU78">
        <f t="shared" si="19"/>
        <v>30</v>
      </c>
      <c r="APV78" t="e">
        <f t="shared" si="19"/>
        <v>#DIV/0!</v>
      </c>
      <c r="APW78">
        <f t="shared" si="19"/>
        <v>47.5</v>
      </c>
      <c r="APX78">
        <f t="shared" si="19"/>
        <v>25</v>
      </c>
      <c r="APY78">
        <f t="shared" si="19"/>
        <v>29.8</v>
      </c>
      <c r="APZ78">
        <f t="shared" si="19"/>
        <v>32</v>
      </c>
      <c r="AQA78">
        <f t="shared" si="19"/>
        <v>23.333333333333332</v>
      </c>
      <c r="AQB78" t="e">
        <f t="shared" si="19"/>
        <v>#DIV/0!</v>
      </c>
      <c r="AQC78" t="e">
        <f t="shared" si="19"/>
        <v>#DIV/0!</v>
      </c>
      <c r="AQD78">
        <f t="shared" si="19"/>
        <v>25</v>
      </c>
      <c r="AQE78" t="e">
        <f t="shared" si="19"/>
        <v>#DIV/0!</v>
      </c>
      <c r="AQF78" t="e">
        <f t="shared" si="19"/>
        <v>#DIV/0!</v>
      </c>
      <c r="AQG78" t="e">
        <f t="shared" si="19"/>
        <v>#DIV/0!</v>
      </c>
      <c r="AQH78" t="e">
        <f t="shared" si="19"/>
        <v>#DIV/0!</v>
      </c>
      <c r="AQI78">
        <f t="shared" si="19"/>
        <v>25</v>
      </c>
      <c r="AQJ78">
        <f t="shared" si="19"/>
        <v>25</v>
      </c>
      <c r="AQK78">
        <f t="shared" si="19"/>
        <v>25</v>
      </c>
      <c r="AQL78" t="e">
        <f t="shared" si="19"/>
        <v>#DIV/0!</v>
      </c>
      <c r="AQM78" t="e">
        <f t="shared" si="19"/>
        <v>#DIV/0!</v>
      </c>
      <c r="AQN78" t="e">
        <f t="shared" si="19"/>
        <v>#DIV/0!</v>
      </c>
      <c r="AQO78">
        <f t="shared" si="19"/>
        <v>25</v>
      </c>
      <c r="AQP78" t="e">
        <f t="shared" si="19"/>
        <v>#DIV/0!</v>
      </c>
      <c r="AQQ78">
        <f t="shared" si="19"/>
        <v>33.909090909090907</v>
      </c>
      <c r="AQR78">
        <f t="shared" si="19"/>
        <v>35</v>
      </c>
      <c r="AQS78">
        <f t="shared" si="19"/>
        <v>32.5</v>
      </c>
      <c r="AQT78" t="e">
        <f t="shared" si="19"/>
        <v>#DIV/0!</v>
      </c>
      <c r="AQU78">
        <f t="shared" si="19"/>
        <v>27.5</v>
      </c>
      <c r="AQV78">
        <f t="shared" si="19"/>
        <v>25</v>
      </c>
      <c r="AQW78">
        <f t="shared" si="19"/>
        <v>32.5</v>
      </c>
      <c r="AQX78">
        <f t="shared" si="19"/>
        <v>31.666666666666668</v>
      </c>
      <c r="AQY78">
        <f t="shared" si="19"/>
        <v>31.875</v>
      </c>
      <c r="AQZ78">
        <f t="shared" si="19"/>
        <v>30.6</v>
      </c>
      <c r="ARA78" t="e">
        <f t="shared" si="19"/>
        <v>#DIV/0!</v>
      </c>
      <c r="ARB78">
        <f t="shared" si="19"/>
        <v>25</v>
      </c>
      <c r="ARC78">
        <f t="shared" si="19"/>
        <v>25</v>
      </c>
      <c r="ARD78" t="e">
        <f t="shared" si="19"/>
        <v>#DIV/0!</v>
      </c>
      <c r="ARE78">
        <f t="shared" si="19"/>
        <v>32.666666666666664</v>
      </c>
      <c r="ARF78" t="e">
        <f t="shared" si="19"/>
        <v>#DIV/0!</v>
      </c>
      <c r="ARG78" t="e">
        <f t="shared" si="19"/>
        <v>#DIV/0!</v>
      </c>
      <c r="ARH78" t="e">
        <f t="shared" si="19"/>
        <v>#DIV/0!</v>
      </c>
      <c r="ARI78">
        <f t="shared" si="19"/>
        <v>25</v>
      </c>
      <c r="ARJ78">
        <f t="shared" si="19"/>
        <v>35</v>
      </c>
      <c r="ARK78">
        <f t="shared" ref="ARK78:ATV78" si="20">AVERAGEIF(ARK5:ARK77,"&lt;&gt;0")</f>
        <v>32.5</v>
      </c>
      <c r="ARL78">
        <f t="shared" si="20"/>
        <v>40.274999999999999</v>
      </c>
      <c r="ARM78">
        <f t="shared" si="20"/>
        <v>38.888888888888886</v>
      </c>
      <c r="ARN78">
        <f t="shared" si="20"/>
        <v>45</v>
      </c>
      <c r="ARO78">
        <f t="shared" si="20"/>
        <v>36.25</v>
      </c>
      <c r="ARP78">
        <f t="shared" si="20"/>
        <v>25</v>
      </c>
      <c r="ARQ78">
        <f t="shared" si="20"/>
        <v>25</v>
      </c>
      <c r="ARR78">
        <f t="shared" si="20"/>
        <v>22.5</v>
      </c>
      <c r="ARS78" t="e">
        <f t="shared" si="20"/>
        <v>#DIV/0!</v>
      </c>
      <c r="ART78">
        <f t="shared" si="20"/>
        <v>32.5</v>
      </c>
      <c r="ARU78">
        <f t="shared" si="20"/>
        <v>31.666666666666668</v>
      </c>
      <c r="ARV78">
        <f t="shared" si="20"/>
        <v>25</v>
      </c>
      <c r="ARW78">
        <f t="shared" si="20"/>
        <v>25</v>
      </c>
      <c r="ARX78">
        <f t="shared" si="20"/>
        <v>25</v>
      </c>
      <c r="ARY78">
        <f t="shared" si="20"/>
        <v>35</v>
      </c>
      <c r="ARZ78">
        <f t="shared" si="20"/>
        <v>39.928571428571431</v>
      </c>
      <c r="ASA78">
        <f t="shared" si="20"/>
        <v>31.2</v>
      </c>
      <c r="ASB78">
        <f t="shared" si="20"/>
        <v>31.666666666666668</v>
      </c>
      <c r="ASC78">
        <f t="shared" si="20"/>
        <v>38.75</v>
      </c>
      <c r="ASD78">
        <f t="shared" si="20"/>
        <v>30</v>
      </c>
      <c r="ASE78">
        <f t="shared" si="20"/>
        <v>35.733333333333334</v>
      </c>
      <c r="ASF78">
        <f t="shared" si="20"/>
        <v>35</v>
      </c>
      <c r="ASG78" t="e">
        <f t="shared" si="20"/>
        <v>#DIV/0!</v>
      </c>
      <c r="ASH78">
        <f t="shared" si="20"/>
        <v>37.5</v>
      </c>
      <c r="ASI78">
        <f t="shared" si="20"/>
        <v>25</v>
      </c>
      <c r="ASJ78">
        <f t="shared" si="20"/>
        <v>33.333333333333336</v>
      </c>
      <c r="ASK78" t="e">
        <f t="shared" si="20"/>
        <v>#DIV/0!</v>
      </c>
      <c r="ASL78">
        <f t="shared" si="20"/>
        <v>25</v>
      </c>
      <c r="ASM78" t="e">
        <f t="shared" si="20"/>
        <v>#DIV/0!</v>
      </c>
      <c r="ASN78">
        <f t="shared" si="20"/>
        <v>25</v>
      </c>
      <c r="ASO78">
        <f t="shared" si="20"/>
        <v>25</v>
      </c>
      <c r="ASP78">
        <f t="shared" si="20"/>
        <v>35</v>
      </c>
      <c r="ASQ78">
        <f t="shared" si="20"/>
        <v>27.5</v>
      </c>
      <c r="ASR78">
        <f t="shared" si="20"/>
        <v>40.714285714285715</v>
      </c>
      <c r="ASS78">
        <f t="shared" si="20"/>
        <v>25</v>
      </c>
      <c r="AST78" t="e">
        <f t="shared" si="20"/>
        <v>#DIV/0!</v>
      </c>
      <c r="ASU78">
        <f t="shared" si="20"/>
        <v>39.444444444444443</v>
      </c>
      <c r="ASV78">
        <f t="shared" si="20"/>
        <v>40</v>
      </c>
      <c r="ASW78">
        <f t="shared" si="20"/>
        <v>35</v>
      </c>
      <c r="ASX78">
        <f t="shared" si="20"/>
        <v>30</v>
      </c>
      <c r="ASY78">
        <f t="shared" si="20"/>
        <v>32.5</v>
      </c>
      <c r="ASZ78">
        <f t="shared" si="20"/>
        <v>27.5</v>
      </c>
      <c r="ATA78">
        <f t="shared" si="20"/>
        <v>37.5</v>
      </c>
      <c r="ATB78">
        <f t="shared" si="20"/>
        <v>40</v>
      </c>
      <c r="ATC78">
        <f t="shared" si="20"/>
        <v>31.666666666666668</v>
      </c>
      <c r="ATD78">
        <f t="shared" si="20"/>
        <v>35</v>
      </c>
      <c r="ATE78">
        <f t="shared" si="20"/>
        <v>30.625</v>
      </c>
      <c r="ATF78">
        <f t="shared" si="20"/>
        <v>34</v>
      </c>
      <c r="ATG78">
        <f t="shared" si="20"/>
        <v>38.333333333333336</v>
      </c>
      <c r="ATH78">
        <f t="shared" si="20"/>
        <v>26.75</v>
      </c>
      <c r="ATI78">
        <f t="shared" si="20"/>
        <v>40</v>
      </c>
      <c r="ATJ78">
        <f t="shared" si="20"/>
        <v>33.333333333333336</v>
      </c>
      <c r="ATK78">
        <f t="shared" si="20"/>
        <v>10</v>
      </c>
      <c r="ATL78">
        <f t="shared" si="20"/>
        <v>30</v>
      </c>
      <c r="ATM78">
        <f t="shared" si="20"/>
        <v>42.5</v>
      </c>
      <c r="ATN78">
        <f t="shared" si="20"/>
        <v>32.5</v>
      </c>
      <c r="ATO78">
        <f t="shared" si="20"/>
        <v>35</v>
      </c>
      <c r="ATP78">
        <f t="shared" si="20"/>
        <v>37.5</v>
      </c>
      <c r="ATQ78">
        <f t="shared" si="20"/>
        <v>40</v>
      </c>
      <c r="ATR78">
        <f t="shared" si="20"/>
        <v>35</v>
      </c>
      <c r="ATS78">
        <f t="shared" si="20"/>
        <v>36.666666666666664</v>
      </c>
      <c r="ATT78">
        <f t="shared" si="20"/>
        <v>36</v>
      </c>
      <c r="ATU78">
        <f t="shared" si="20"/>
        <v>30</v>
      </c>
      <c r="ATV78">
        <f t="shared" si="20"/>
        <v>38.571428571428569</v>
      </c>
      <c r="ATW78" t="e">
        <f t="shared" ref="ATW78:AWH78" si="21">AVERAGEIF(ATW5:ATW77,"&lt;&gt;0")</f>
        <v>#DIV/0!</v>
      </c>
      <c r="ATX78">
        <f t="shared" si="21"/>
        <v>29</v>
      </c>
      <c r="ATY78">
        <f t="shared" si="21"/>
        <v>40.55263157894737</v>
      </c>
      <c r="ATZ78" t="e">
        <f t="shared" si="21"/>
        <v>#DIV/0!</v>
      </c>
      <c r="AUA78">
        <f t="shared" si="21"/>
        <v>25</v>
      </c>
      <c r="AUB78">
        <f t="shared" si="21"/>
        <v>39</v>
      </c>
      <c r="AUC78">
        <f t="shared" si="21"/>
        <v>37.5</v>
      </c>
      <c r="AUD78">
        <f t="shared" si="21"/>
        <v>25</v>
      </c>
      <c r="AUE78">
        <f t="shared" si="21"/>
        <v>20</v>
      </c>
      <c r="AUF78" t="e">
        <f t="shared" si="21"/>
        <v>#DIV/0!</v>
      </c>
      <c r="AUG78">
        <f t="shared" si="21"/>
        <v>36.25</v>
      </c>
      <c r="AUH78" t="e">
        <f t="shared" si="21"/>
        <v>#DIV/0!</v>
      </c>
      <c r="AUI78" t="e">
        <f t="shared" si="21"/>
        <v>#DIV/0!</v>
      </c>
      <c r="AUJ78">
        <f t="shared" si="21"/>
        <v>5</v>
      </c>
      <c r="AUK78">
        <f t="shared" si="21"/>
        <v>35</v>
      </c>
      <c r="AUL78">
        <f t="shared" si="21"/>
        <v>30</v>
      </c>
      <c r="AUM78">
        <f t="shared" si="21"/>
        <v>27.5</v>
      </c>
      <c r="AUN78">
        <f t="shared" si="21"/>
        <v>20</v>
      </c>
      <c r="AUO78">
        <f t="shared" si="21"/>
        <v>20</v>
      </c>
      <c r="AUP78">
        <f t="shared" si="21"/>
        <v>28.333333333333332</v>
      </c>
      <c r="AUQ78">
        <f t="shared" si="21"/>
        <v>25</v>
      </c>
      <c r="AUR78">
        <f t="shared" si="21"/>
        <v>35</v>
      </c>
      <c r="AUS78">
        <f t="shared" si="21"/>
        <v>42.5</v>
      </c>
      <c r="AUT78">
        <f t="shared" si="21"/>
        <v>30</v>
      </c>
      <c r="AUU78">
        <f t="shared" si="21"/>
        <v>32.5</v>
      </c>
      <c r="AUV78">
        <f t="shared" si="21"/>
        <v>43.125</v>
      </c>
      <c r="AUW78">
        <f t="shared" si="21"/>
        <v>25</v>
      </c>
      <c r="AUX78">
        <f t="shared" si="21"/>
        <v>35</v>
      </c>
      <c r="AUY78">
        <f t="shared" si="21"/>
        <v>40</v>
      </c>
      <c r="AUZ78">
        <f t="shared" si="21"/>
        <v>33.125</v>
      </c>
      <c r="AVA78">
        <f t="shared" si="21"/>
        <v>40.272727272727273</v>
      </c>
      <c r="AVB78">
        <f t="shared" si="21"/>
        <v>20</v>
      </c>
      <c r="AVC78">
        <f t="shared" si="21"/>
        <v>33.333333333333336</v>
      </c>
      <c r="AVD78">
        <f t="shared" si="21"/>
        <v>30</v>
      </c>
      <c r="AVE78">
        <f t="shared" si="21"/>
        <v>27.5</v>
      </c>
      <c r="AVF78">
        <f t="shared" si="21"/>
        <v>30</v>
      </c>
      <c r="AVG78">
        <f t="shared" si="21"/>
        <v>32.5</v>
      </c>
      <c r="AVH78">
        <f t="shared" si="21"/>
        <v>31.666666666666668</v>
      </c>
      <c r="AVI78">
        <f t="shared" si="21"/>
        <v>25</v>
      </c>
      <c r="AVJ78">
        <f t="shared" si="21"/>
        <v>25</v>
      </c>
      <c r="AVK78">
        <f t="shared" si="21"/>
        <v>25</v>
      </c>
      <c r="AVL78">
        <f t="shared" si="21"/>
        <v>15</v>
      </c>
      <c r="AVM78">
        <f t="shared" si="21"/>
        <v>6</v>
      </c>
      <c r="AVN78" t="e">
        <f t="shared" si="21"/>
        <v>#DIV/0!</v>
      </c>
      <c r="AVO78">
        <f t="shared" si="21"/>
        <v>40</v>
      </c>
      <c r="AVP78" t="e">
        <f t="shared" si="21"/>
        <v>#DIV/0!</v>
      </c>
      <c r="AVQ78">
        <f t="shared" si="21"/>
        <v>30</v>
      </c>
      <c r="AVR78">
        <f t="shared" si="21"/>
        <v>20</v>
      </c>
      <c r="AVS78">
        <f t="shared" si="21"/>
        <v>25</v>
      </c>
      <c r="AVT78">
        <f t="shared" si="21"/>
        <v>25</v>
      </c>
      <c r="AVU78">
        <f t="shared" si="21"/>
        <v>25</v>
      </c>
      <c r="AVV78">
        <f t="shared" si="21"/>
        <v>38.333333333333336</v>
      </c>
      <c r="AVW78">
        <f t="shared" si="21"/>
        <v>19.75</v>
      </c>
      <c r="AVX78">
        <f t="shared" si="21"/>
        <v>29.5</v>
      </c>
      <c r="AVY78">
        <f t="shared" si="21"/>
        <v>28.75</v>
      </c>
      <c r="AVZ78">
        <f t="shared" si="21"/>
        <v>30.714285714285715</v>
      </c>
      <c r="AWA78">
        <f t="shared" si="21"/>
        <v>25</v>
      </c>
      <c r="AWB78">
        <f t="shared" si="21"/>
        <v>12.5</v>
      </c>
      <c r="AWC78">
        <f t="shared" si="21"/>
        <v>37.5</v>
      </c>
      <c r="AWD78">
        <f t="shared" si="21"/>
        <v>40</v>
      </c>
      <c r="AWE78">
        <f t="shared" si="21"/>
        <v>30</v>
      </c>
      <c r="AWF78">
        <f t="shared" si="21"/>
        <v>50</v>
      </c>
      <c r="AWG78">
        <f t="shared" si="21"/>
        <v>23.428571428571427</v>
      </c>
      <c r="AWH78">
        <f t="shared" si="21"/>
        <v>35</v>
      </c>
      <c r="AWI78" t="e">
        <f t="shared" ref="AWI78:AYT78" si="22">AVERAGEIF(AWI5:AWI77,"&lt;&gt;0")</f>
        <v>#DIV/0!</v>
      </c>
      <c r="AWJ78">
        <f t="shared" si="22"/>
        <v>30</v>
      </c>
      <c r="AWK78">
        <f t="shared" si="22"/>
        <v>40.625</v>
      </c>
      <c r="AWL78">
        <f t="shared" si="22"/>
        <v>32.5</v>
      </c>
      <c r="AWM78" t="e">
        <f t="shared" si="22"/>
        <v>#DIV/0!</v>
      </c>
      <c r="AWN78">
        <f t="shared" si="22"/>
        <v>40</v>
      </c>
      <c r="AWO78" t="e">
        <f t="shared" si="22"/>
        <v>#DIV/0!</v>
      </c>
      <c r="AWP78">
        <f t="shared" si="22"/>
        <v>20</v>
      </c>
      <c r="AWQ78" t="e">
        <f t="shared" si="22"/>
        <v>#DIV/0!</v>
      </c>
      <c r="AWR78">
        <f t="shared" si="22"/>
        <v>36</v>
      </c>
      <c r="AWS78">
        <f t="shared" si="22"/>
        <v>26.172413793103448</v>
      </c>
      <c r="AWT78">
        <f t="shared" si="22"/>
        <v>30</v>
      </c>
      <c r="AWU78">
        <f t="shared" si="22"/>
        <v>31</v>
      </c>
      <c r="AWV78">
        <f t="shared" si="22"/>
        <v>29.666666666666668</v>
      </c>
      <c r="AWW78">
        <f t="shared" si="22"/>
        <v>25</v>
      </c>
      <c r="AWX78">
        <f t="shared" si="22"/>
        <v>30</v>
      </c>
      <c r="AWY78">
        <f t="shared" si="22"/>
        <v>37.222222222222221</v>
      </c>
      <c r="AWZ78">
        <f t="shared" si="22"/>
        <v>38.333333333333336</v>
      </c>
      <c r="AXA78">
        <f t="shared" si="22"/>
        <v>33.333333333333336</v>
      </c>
      <c r="AXB78">
        <f t="shared" si="22"/>
        <v>38.333333333333336</v>
      </c>
      <c r="AXC78">
        <f t="shared" si="22"/>
        <v>36.666666666666664</v>
      </c>
      <c r="AXD78">
        <f t="shared" si="22"/>
        <v>15</v>
      </c>
      <c r="AXE78">
        <f t="shared" si="22"/>
        <v>35</v>
      </c>
      <c r="AXF78" t="e">
        <f t="shared" si="22"/>
        <v>#DIV/0!</v>
      </c>
      <c r="AXG78">
        <f t="shared" si="22"/>
        <v>37.5</v>
      </c>
      <c r="AXH78">
        <f t="shared" si="22"/>
        <v>32.5</v>
      </c>
      <c r="AXI78">
        <f t="shared" si="22"/>
        <v>25</v>
      </c>
      <c r="AXJ78">
        <f t="shared" si="22"/>
        <v>25</v>
      </c>
      <c r="AXK78">
        <f t="shared" si="22"/>
        <v>25</v>
      </c>
      <c r="AXL78" t="e">
        <f t="shared" si="22"/>
        <v>#DIV/0!</v>
      </c>
      <c r="AXM78">
        <f t="shared" si="22"/>
        <v>45</v>
      </c>
      <c r="AXN78">
        <f t="shared" si="22"/>
        <v>25</v>
      </c>
      <c r="AXO78">
        <f t="shared" si="22"/>
        <v>30</v>
      </c>
      <c r="AXP78">
        <f t="shared" si="22"/>
        <v>32.5</v>
      </c>
      <c r="AXQ78">
        <f t="shared" si="22"/>
        <v>26.666666666666668</v>
      </c>
      <c r="AXR78">
        <f t="shared" si="22"/>
        <v>30</v>
      </c>
      <c r="AXS78">
        <f t="shared" si="22"/>
        <v>32.5</v>
      </c>
      <c r="AXT78">
        <f t="shared" si="22"/>
        <v>25</v>
      </c>
      <c r="AXU78">
        <f t="shared" si="22"/>
        <v>35</v>
      </c>
      <c r="AXV78">
        <f t="shared" si="22"/>
        <v>35</v>
      </c>
      <c r="AXW78">
        <f t="shared" si="22"/>
        <v>37.166666666666664</v>
      </c>
      <c r="AXX78">
        <f t="shared" si="22"/>
        <v>16</v>
      </c>
      <c r="AXY78">
        <f t="shared" si="22"/>
        <v>28.75</v>
      </c>
      <c r="AXZ78">
        <f t="shared" si="22"/>
        <v>37.142857142857146</v>
      </c>
      <c r="AYA78">
        <f t="shared" si="22"/>
        <v>35</v>
      </c>
      <c r="AYB78">
        <f t="shared" si="22"/>
        <v>29</v>
      </c>
      <c r="AYC78">
        <f t="shared" si="22"/>
        <v>37</v>
      </c>
      <c r="AYD78">
        <f t="shared" si="22"/>
        <v>32.5</v>
      </c>
      <c r="AYE78">
        <f t="shared" si="22"/>
        <v>21</v>
      </c>
      <c r="AYF78">
        <f t="shared" si="22"/>
        <v>38.333333333333336</v>
      </c>
      <c r="AYG78">
        <f t="shared" si="22"/>
        <v>31.666666666666668</v>
      </c>
      <c r="AYH78">
        <f t="shared" si="22"/>
        <v>33.954545454545453</v>
      </c>
      <c r="AYI78" t="e">
        <f t="shared" si="22"/>
        <v>#DIV/0!</v>
      </c>
      <c r="AYJ78">
        <f t="shared" si="22"/>
        <v>35</v>
      </c>
      <c r="AYK78">
        <f t="shared" si="22"/>
        <v>30</v>
      </c>
      <c r="AYL78">
        <f t="shared" si="22"/>
        <v>20</v>
      </c>
      <c r="AYM78">
        <f t="shared" si="22"/>
        <v>30</v>
      </c>
      <c r="AYN78">
        <f t="shared" si="22"/>
        <v>20</v>
      </c>
      <c r="AYO78">
        <f t="shared" si="22"/>
        <v>25</v>
      </c>
      <c r="AYP78">
        <f t="shared" si="22"/>
        <v>38.333333333333336</v>
      </c>
      <c r="AYQ78" t="e">
        <f t="shared" si="22"/>
        <v>#DIV/0!</v>
      </c>
      <c r="AYR78">
        <f t="shared" si="22"/>
        <v>25</v>
      </c>
      <c r="AYS78">
        <f t="shared" si="22"/>
        <v>32.5</v>
      </c>
      <c r="AYT78">
        <f t="shared" si="22"/>
        <v>25</v>
      </c>
      <c r="AYU78">
        <f t="shared" ref="AYU78:BBF78" si="23">AVERAGEIF(AYU5:AYU77,"&lt;&gt;0")</f>
        <v>31.666666666666668</v>
      </c>
      <c r="AYV78">
        <f t="shared" si="23"/>
        <v>24.666666666666668</v>
      </c>
      <c r="AYW78">
        <f t="shared" si="23"/>
        <v>20</v>
      </c>
      <c r="AYX78">
        <f t="shared" si="23"/>
        <v>40</v>
      </c>
      <c r="AYY78">
        <f t="shared" si="23"/>
        <v>27.5</v>
      </c>
      <c r="AYZ78">
        <f t="shared" si="23"/>
        <v>35</v>
      </c>
      <c r="AZA78">
        <f t="shared" si="23"/>
        <v>25</v>
      </c>
      <c r="AZB78">
        <f t="shared" si="23"/>
        <v>50</v>
      </c>
      <c r="AZC78">
        <f t="shared" si="23"/>
        <v>20</v>
      </c>
      <c r="AZD78">
        <f t="shared" si="23"/>
        <v>30</v>
      </c>
      <c r="AZE78">
        <f t="shared" si="23"/>
        <v>30</v>
      </c>
      <c r="AZF78">
        <f t="shared" si="23"/>
        <v>25</v>
      </c>
      <c r="AZG78">
        <f t="shared" si="23"/>
        <v>30</v>
      </c>
      <c r="AZH78">
        <f t="shared" si="23"/>
        <v>35</v>
      </c>
      <c r="AZI78">
        <f t="shared" si="23"/>
        <v>37.5</v>
      </c>
      <c r="AZJ78">
        <f t="shared" si="23"/>
        <v>30</v>
      </c>
      <c r="AZK78">
        <f t="shared" si="23"/>
        <v>20</v>
      </c>
      <c r="AZL78">
        <f t="shared" si="23"/>
        <v>35</v>
      </c>
      <c r="AZM78">
        <f t="shared" si="23"/>
        <v>25</v>
      </c>
      <c r="AZN78">
        <f t="shared" si="23"/>
        <v>40</v>
      </c>
      <c r="AZO78">
        <f t="shared" si="23"/>
        <v>40</v>
      </c>
      <c r="AZP78">
        <f t="shared" si="23"/>
        <v>20</v>
      </c>
      <c r="AZQ78">
        <f t="shared" si="23"/>
        <v>30</v>
      </c>
      <c r="AZR78">
        <f t="shared" si="23"/>
        <v>20</v>
      </c>
      <c r="AZS78">
        <f t="shared" si="23"/>
        <v>32.5</v>
      </c>
      <c r="AZT78">
        <f t="shared" si="23"/>
        <v>20</v>
      </c>
      <c r="AZU78">
        <f t="shared" si="23"/>
        <v>38.846153846153847</v>
      </c>
      <c r="AZV78">
        <f t="shared" si="23"/>
        <v>25</v>
      </c>
      <c r="AZW78">
        <f t="shared" si="23"/>
        <v>11.714285714285714</v>
      </c>
      <c r="AZX78">
        <f t="shared" si="23"/>
        <v>25</v>
      </c>
      <c r="AZY78">
        <f t="shared" si="23"/>
        <v>37.5</v>
      </c>
      <c r="AZZ78">
        <f t="shared" si="23"/>
        <v>25</v>
      </c>
      <c r="BAA78">
        <f t="shared" si="23"/>
        <v>25</v>
      </c>
      <c r="BAB78">
        <f t="shared" si="23"/>
        <v>25</v>
      </c>
      <c r="BAC78">
        <f t="shared" si="23"/>
        <v>25</v>
      </c>
      <c r="BAD78">
        <f t="shared" si="23"/>
        <v>30</v>
      </c>
      <c r="BAE78">
        <f t="shared" si="23"/>
        <v>35</v>
      </c>
      <c r="BAF78">
        <f t="shared" si="23"/>
        <v>40</v>
      </c>
      <c r="BAG78">
        <f t="shared" si="23"/>
        <v>35</v>
      </c>
      <c r="BAH78">
        <f t="shared" si="23"/>
        <v>45</v>
      </c>
      <c r="BAI78" t="e">
        <f t="shared" si="23"/>
        <v>#DIV/0!</v>
      </c>
      <c r="BAJ78">
        <f t="shared" si="23"/>
        <v>45</v>
      </c>
      <c r="BAK78">
        <f t="shared" si="23"/>
        <v>39.444444444444443</v>
      </c>
      <c r="BAL78">
        <f t="shared" si="23"/>
        <v>30</v>
      </c>
      <c r="BAM78">
        <f t="shared" si="23"/>
        <v>50</v>
      </c>
      <c r="BAN78" t="e">
        <f t="shared" si="23"/>
        <v>#DIV/0!</v>
      </c>
      <c r="BAO78" t="e">
        <f t="shared" si="23"/>
        <v>#DIV/0!</v>
      </c>
      <c r="BAP78" t="e">
        <f t="shared" si="23"/>
        <v>#DIV/0!</v>
      </c>
      <c r="BAQ78" t="e">
        <f t="shared" si="23"/>
        <v>#DIV/0!</v>
      </c>
      <c r="BAR78">
        <f t="shared" si="23"/>
        <v>37.5</v>
      </c>
      <c r="BAS78">
        <f t="shared" si="23"/>
        <v>36.041666666666664</v>
      </c>
      <c r="BAT78">
        <f t="shared" si="23"/>
        <v>35.357142857142854</v>
      </c>
      <c r="BAU78">
        <f t="shared" si="23"/>
        <v>25</v>
      </c>
      <c r="BAV78">
        <f t="shared" si="23"/>
        <v>20</v>
      </c>
      <c r="BAW78">
        <f t="shared" si="23"/>
        <v>36.363636363636367</v>
      </c>
      <c r="BAX78">
        <f t="shared" si="23"/>
        <v>25</v>
      </c>
      <c r="BAY78">
        <f t="shared" si="23"/>
        <v>30</v>
      </c>
      <c r="BAZ78">
        <f t="shared" si="23"/>
        <v>44.325581395348834</v>
      </c>
      <c r="BBA78">
        <f t="shared" si="23"/>
        <v>20</v>
      </c>
      <c r="BBB78">
        <f t="shared" si="23"/>
        <v>45</v>
      </c>
      <c r="BBC78">
        <f t="shared" si="23"/>
        <v>29.916666666666668</v>
      </c>
      <c r="BBD78">
        <f t="shared" si="23"/>
        <v>38.333333333333336</v>
      </c>
      <c r="BBE78">
        <f t="shared" si="23"/>
        <v>34.615384615384613</v>
      </c>
      <c r="BBF78">
        <f t="shared" si="23"/>
        <v>27</v>
      </c>
      <c r="BBG78">
        <f t="shared" ref="BBG78:BDR78" si="24">AVERAGEIF(BBG5:BBG77,"&lt;&gt;0")</f>
        <v>35</v>
      </c>
      <c r="BBH78">
        <f t="shared" si="24"/>
        <v>25</v>
      </c>
      <c r="BBI78">
        <f t="shared" si="24"/>
        <v>30.5</v>
      </c>
      <c r="BBJ78">
        <f t="shared" si="24"/>
        <v>25</v>
      </c>
      <c r="BBK78">
        <f t="shared" si="24"/>
        <v>35</v>
      </c>
      <c r="BBL78">
        <f t="shared" si="24"/>
        <v>33.333333333333336</v>
      </c>
      <c r="BBM78">
        <f t="shared" si="24"/>
        <v>40.555555555555557</v>
      </c>
      <c r="BBN78">
        <f t="shared" si="24"/>
        <v>47.5</v>
      </c>
      <c r="BBO78">
        <f t="shared" si="24"/>
        <v>20</v>
      </c>
      <c r="BBP78">
        <f t="shared" si="24"/>
        <v>35</v>
      </c>
      <c r="BBQ78">
        <f t="shared" si="24"/>
        <v>35</v>
      </c>
      <c r="BBR78">
        <f t="shared" si="24"/>
        <v>35.769230769230766</v>
      </c>
      <c r="BBS78">
        <f t="shared" si="24"/>
        <v>20</v>
      </c>
      <c r="BBT78">
        <f t="shared" si="24"/>
        <v>25</v>
      </c>
      <c r="BBU78">
        <f t="shared" si="24"/>
        <v>36.857142857142854</v>
      </c>
      <c r="BBV78" t="e">
        <f t="shared" si="24"/>
        <v>#DIV/0!</v>
      </c>
      <c r="BBW78">
        <f t="shared" si="24"/>
        <v>42.5</v>
      </c>
      <c r="BBX78">
        <f t="shared" si="24"/>
        <v>33.428571428571431</v>
      </c>
      <c r="BBY78">
        <f t="shared" si="24"/>
        <v>24.333333333333332</v>
      </c>
      <c r="BBZ78">
        <f t="shared" si="24"/>
        <v>32.96551724137931</v>
      </c>
      <c r="BCA78">
        <f t="shared" si="24"/>
        <v>39.166666666666664</v>
      </c>
      <c r="BCB78">
        <f t="shared" si="24"/>
        <v>16</v>
      </c>
      <c r="BCC78">
        <f t="shared" si="24"/>
        <v>29</v>
      </c>
      <c r="BCD78">
        <f t="shared" si="24"/>
        <v>31.818181818181817</v>
      </c>
      <c r="BCE78">
        <f t="shared" si="24"/>
        <v>30</v>
      </c>
      <c r="BCF78">
        <f t="shared" si="24"/>
        <v>42.5</v>
      </c>
      <c r="BCG78" t="e">
        <f t="shared" si="24"/>
        <v>#DIV/0!</v>
      </c>
      <c r="BCH78">
        <f t="shared" si="24"/>
        <v>36.666666666666664</v>
      </c>
      <c r="BCI78">
        <f t="shared" si="24"/>
        <v>30</v>
      </c>
      <c r="BCJ78">
        <f t="shared" si="24"/>
        <v>37.5</v>
      </c>
      <c r="BCK78">
        <f t="shared" si="24"/>
        <v>25</v>
      </c>
      <c r="BCL78">
        <f t="shared" si="24"/>
        <v>33.75</v>
      </c>
      <c r="BCM78">
        <f t="shared" si="24"/>
        <v>35</v>
      </c>
      <c r="BCN78">
        <f t="shared" si="24"/>
        <v>35</v>
      </c>
      <c r="BCO78">
        <f t="shared" si="24"/>
        <v>20</v>
      </c>
      <c r="BCP78">
        <f t="shared" si="24"/>
        <v>35</v>
      </c>
      <c r="BCQ78">
        <f t="shared" si="24"/>
        <v>27.5</v>
      </c>
      <c r="BCR78">
        <f t="shared" si="24"/>
        <v>25</v>
      </c>
      <c r="BCS78">
        <f t="shared" si="24"/>
        <v>20</v>
      </c>
      <c r="BCT78">
        <f t="shared" si="24"/>
        <v>30</v>
      </c>
      <c r="BCU78">
        <f t="shared" si="24"/>
        <v>20</v>
      </c>
      <c r="BCV78">
        <f t="shared" si="24"/>
        <v>20</v>
      </c>
      <c r="BCW78">
        <f t="shared" si="24"/>
        <v>25</v>
      </c>
      <c r="BCX78">
        <f t="shared" si="24"/>
        <v>30</v>
      </c>
      <c r="BCY78">
        <f t="shared" si="24"/>
        <v>30</v>
      </c>
      <c r="BCZ78">
        <f t="shared" si="24"/>
        <v>32.5</v>
      </c>
      <c r="BDA78">
        <f t="shared" si="24"/>
        <v>37.285714285714285</v>
      </c>
      <c r="BDB78">
        <f t="shared" si="24"/>
        <v>37.727272727272727</v>
      </c>
      <c r="BDC78">
        <f t="shared" si="24"/>
        <v>40.833333333333336</v>
      </c>
      <c r="BDD78">
        <f t="shared" si="24"/>
        <v>20</v>
      </c>
      <c r="BDE78">
        <f t="shared" si="24"/>
        <v>40</v>
      </c>
      <c r="BDF78">
        <f t="shared" si="24"/>
        <v>15</v>
      </c>
      <c r="BDG78">
        <f t="shared" si="24"/>
        <v>20</v>
      </c>
      <c r="BDH78">
        <f t="shared" si="24"/>
        <v>37.5</v>
      </c>
      <c r="BDI78">
        <f t="shared" si="24"/>
        <v>30</v>
      </c>
      <c r="BDJ78" t="e">
        <f t="shared" si="24"/>
        <v>#DIV/0!</v>
      </c>
      <c r="BDK78">
        <f t="shared" si="24"/>
        <v>40</v>
      </c>
      <c r="BDL78">
        <f t="shared" si="24"/>
        <v>20</v>
      </c>
      <c r="BDM78" t="e">
        <f t="shared" si="24"/>
        <v>#DIV/0!</v>
      </c>
      <c r="BDN78">
        <f t="shared" si="24"/>
        <v>30</v>
      </c>
      <c r="BDO78">
        <f t="shared" si="24"/>
        <v>42.222222222222221</v>
      </c>
      <c r="BDP78">
        <f t="shared" si="24"/>
        <v>25</v>
      </c>
      <c r="BDQ78">
        <f t="shared" si="24"/>
        <v>40</v>
      </c>
      <c r="BDR78">
        <f t="shared" si="24"/>
        <v>31.666666666666668</v>
      </c>
      <c r="BDS78">
        <f t="shared" ref="BDS78:BGD78" si="25">AVERAGEIF(BDS5:BDS77,"&lt;&gt;0")</f>
        <v>30</v>
      </c>
      <c r="BDT78">
        <f t="shared" si="25"/>
        <v>25</v>
      </c>
      <c r="BDU78">
        <f t="shared" si="25"/>
        <v>25</v>
      </c>
      <c r="BDV78">
        <f t="shared" si="25"/>
        <v>25</v>
      </c>
      <c r="BDW78">
        <f t="shared" si="25"/>
        <v>27.625</v>
      </c>
      <c r="BDX78">
        <f t="shared" si="25"/>
        <v>35.333333333333336</v>
      </c>
      <c r="BDY78">
        <f t="shared" si="25"/>
        <v>34.636363636363633</v>
      </c>
      <c r="BDZ78">
        <f t="shared" si="25"/>
        <v>34.25</v>
      </c>
      <c r="BEA78">
        <f t="shared" si="25"/>
        <v>27.833333333333332</v>
      </c>
      <c r="BEB78">
        <f t="shared" si="25"/>
        <v>27.4</v>
      </c>
      <c r="BEC78">
        <f t="shared" si="25"/>
        <v>25</v>
      </c>
      <c r="BED78">
        <f t="shared" si="25"/>
        <v>25</v>
      </c>
      <c r="BEE78">
        <f t="shared" si="25"/>
        <v>35</v>
      </c>
      <c r="BEF78" t="e">
        <f t="shared" si="25"/>
        <v>#DIV/0!</v>
      </c>
      <c r="BEG78">
        <f t="shared" si="25"/>
        <v>25</v>
      </c>
      <c r="BEH78">
        <f t="shared" si="25"/>
        <v>20</v>
      </c>
      <c r="BEI78">
        <f t="shared" si="25"/>
        <v>30</v>
      </c>
      <c r="BEJ78">
        <f t="shared" si="25"/>
        <v>35</v>
      </c>
      <c r="BEK78">
        <f t="shared" si="25"/>
        <v>38.75</v>
      </c>
      <c r="BEL78">
        <f t="shared" si="25"/>
        <v>27.25</v>
      </c>
      <c r="BEM78">
        <f t="shared" si="25"/>
        <v>23.666666666666668</v>
      </c>
      <c r="BEN78">
        <f t="shared" si="25"/>
        <v>15.666666666666666</v>
      </c>
      <c r="BEO78">
        <f t="shared" si="25"/>
        <v>20</v>
      </c>
      <c r="BEP78">
        <f t="shared" si="25"/>
        <v>31</v>
      </c>
      <c r="BEQ78" t="e">
        <f t="shared" si="25"/>
        <v>#DIV/0!</v>
      </c>
      <c r="BER78">
        <f t="shared" si="25"/>
        <v>35</v>
      </c>
      <c r="BES78">
        <f t="shared" si="25"/>
        <v>25</v>
      </c>
      <c r="BET78" t="e">
        <f t="shared" si="25"/>
        <v>#DIV/0!</v>
      </c>
      <c r="BEU78">
        <f t="shared" si="25"/>
        <v>27.555555555555557</v>
      </c>
      <c r="BEV78">
        <f t="shared" si="25"/>
        <v>30</v>
      </c>
      <c r="BEW78">
        <f t="shared" si="25"/>
        <v>24</v>
      </c>
      <c r="BEX78">
        <f t="shared" si="25"/>
        <v>39</v>
      </c>
      <c r="BEY78">
        <f t="shared" si="25"/>
        <v>37.857142857142854</v>
      </c>
      <c r="BEZ78">
        <f t="shared" si="25"/>
        <v>37.5</v>
      </c>
      <c r="BFA78">
        <f t="shared" si="25"/>
        <v>36.666666666666664</v>
      </c>
      <c r="BFB78">
        <f t="shared" si="25"/>
        <v>19.5</v>
      </c>
      <c r="BFC78">
        <f t="shared" si="25"/>
        <v>32</v>
      </c>
      <c r="BFD78">
        <f t="shared" si="25"/>
        <v>40</v>
      </c>
      <c r="BFE78">
        <f t="shared" si="25"/>
        <v>36.25</v>
      </c>
      <c r="BFF78">
        <f t="shared" si="25"/>
        <v>25</v>
      </c>
      <c r="BFG78">
        <f t="shared" si="25"/>
        <v>28.75</v>
      </c>
      <c r="BFH78" t="e">
        <f t="shared" si="25"/>
        <v>#DIV/0!</v>
      </c>
      <c r="BFI78">
        <f t="shared" si="25"/>
        <v>25</v>
      </c>
      <c r="BFJ78">
        <f t="shared" si="25"/>
        <v>16.125</v>
      </c>
      <c r="BFK78">
        <f t="shared" si="25"/>
        <v>35</v>
      </c>
      <c r="BFL78">
        <f t="shared" si="25"/>
        <v>36.333333333333336</v>
      </c>
      <c r="BFM78">
        <f t="shared" si="25"/>
        <v>30</v>
      </c>
      <c r="BFN78">
        <f t="shared" si="25"/>
        <v>20</v>
      </c>
      <c r="BFO78">
        <f t="shared" si="25"/>
        <v>20</v>
      </c>
      <c r="BFP78">
        <f t="shared" si="25"/>
        <v>38</v>
      </c>
      <c r="BFQ78">
        <f t="shared" si="25"/>
        <v>32.5</v>
      </c>
      <c r="BFR78">
        <f t="shared" si="25"/>
        <v>25</v>
      </c>
      <c r="BFS78">
        <f t="shared" si="25"/>
        <v>30.25925925925926</v>
      </c>
      <c r="BFT78">
        <f t="shared" si="25"/>
        <v>31.25</v>
      </c>
      <c r="BFU78">
        <f t="shared" si="25"/>
        <v>38.25</v>
      </c>
      <c r="BFV78">
        <f t="shared" si="25"/>
        <v>20.6</v>
      </c>
      <c r="BFW78">
        <f t="shared" si="25"/>
        <v>30</v>
      </c>
      <c r="BFX78">
        <f t="shared" si="25"/>
        <v>32.928571428571431</v>
      </c>
      <c r="BFY78">
        <f t="shared" si="25"/>
        <v>26.666666666666668</v>
      </c>
      <c r="BFZ78">
        <f t="shared" si="25"/>
        <v>27.5</v>
      </c>
      <c r="BGA78">
        <f t="shared" si="25"/>
        <v>37.25</v>
      </c>
      <c r="BGB78">
        <f t="shared" si="25"/>
        <v>25</v>
      </c>
      <c r="BGC78">
        <f t="shared" si="25"/>
        <v>18</v>
      </c>
      <c r="BGD78">
        <f t="shared" si="25"/>
        <v>34.333333333333336</v>
      </c>
      <c r="BGE78">
        <f t="shared" ref="BGE78:BIP78" si="26">AVERAGEIF(BGE5:BGE77,"&lt;&gt;0")</f>
        <v>31.25</v>
      </c>
      <c r="BGF78">
        <f t="shared" si="26"/>
        <v>25</v>
      </c>
      <c r="BGG78">
        <f t="shared" si="26"/>
        <v>30</v>
      </c>
      <c r="BGH78">
        <f t="shared" si="26"/>
        <v>8</v>
      </c>
      <c r="BGI78">
        <f t="shared" si="26"/>
        <v>13</v>
      </c>
      <c r="BGJ78">
        <f t="shared" si="26"/>
        <v>17</v>
      </c>
      <c r="BGK78">
        <f t="shared" si="26"/>
        <v>31.777777777777779</v>
      </c>
      <c r="BGL78">
        <f t="shared" si="26"/>
        <v>33.333333333333336</v>
      </c>
      <c r="BGM78">
        <f t="shared" si="26"/>
        <v>32.5</v>
      </c>
      <c r="BGN78">
        <f t="shared" si="26"/>
        <v>35</v>
      </c>
      <c r="BGO78">
        <f t="shared" si="26"/>
        <v>34.4</v>
      </c>
      <c r="BGP78">
        <f t="shared" si="26"/>
        <v>35</v>
      </c>
      <c r="BGQ78">
        <f t="shared" si="26"/>
        <v>37.5</v>
      </c>
      <c r="BGR78">
        <f t="shared" si="26"/>
        <v>35</v>
      </c>
      <c r="BGS78">
        <f t="shared" si="26"/>
        <v>22.5</v>
      </c>
      <c r="BGT78">
        <f t="shared" si="26"/>
        <v>36</v>
      </c>
      <c r="BGU78">
        <f t="shared" si="26"/>
        <v>25</v>
      </c>
      <c r="BGV78">
        <f t="shared" si="26"/>
        <v>36.666666666666664</v>
      </c>
      <c r="BGW78">
        <f t="shared" si="26"/>
        <v>20.333333333333332</v>
      </c>
      <c r="BGX78">
        <f t="shared" si="26"/>
        <v>50</v>
      </c>
      <c r="BGY78">
        <f t="shared" si="26"/>
        <v>30</v>
      </c>
      <c r="BGZ78">
        <f t="shared" si="26"/>
        <v>40</v>
      </c>
      <c r="BHA78">
        <f t="shared" si="26"/>
        <v>15</v>
      </c>
      <c r="BHB78" t="e">
        <f t="shared" si="26"/>
        <v>#DIV/0!</v>
      </c>
      <c r="BHC78">
        <f t="shared" si="26"/>
        <v>38.125</v>
      </c>
      <c r="BHD78">
        <f t="shared" si="26"/>
        <v>36.4</v>
      </c>
      <c r="BHE78">
        <f t="shared" si="26"/>
        <v>30.4</v>
      </c>
      <c r="BHF78">
        <f t="shared" si="26"/>
        <v>33.117647058823529</v>
      </c>
      <c r="BHG78">
        <f t="shared" si="26"/>
        <v>29</v>
      </c>
      <c r="BHH78">
        <f t="shared" si="26"/>
        <v>20</v>
      </c>
      <c r="BHI78">
        <f t="shared" si="26"/>
        <v>35</v>
      </c>
      <c r="BHJ78">
        <f t="shared" si="26"/>
        <v>29.111111111111111</v>
      </c>
      <c r="BHK78">
        <f t="shared" si="26"/>
        <v>21</v>
      </c>
      <c r="BHL78">
        <f t="shared" si="26"/>
        <v>40</v>
      </c>
      <c r="BHM78">
        <f t="shared" si="26"/>
        <v>24.6</v>
      </c>
      <c r="BHN78">
        <f t="shared" si="26"/>
        <v>45</v>
      </c>
      <c r="BHO78">
        <f t="shared" si="26"/>
        <v>20</v>
      </c>
      <c r="BHP78" t="e">
        <f t="shared" si="26"/>
        <v>#DIV/0!</v>
      </c>
      <c r="BHQ78" t="e">
        <f t="shared" si="26"/>
        <v>#DIV/0!</v>
      </c>
      <c r="BHR78">
        <f t="shared" si="26"/>
        <v>34.166666666666664</v>
      </c>
      <c r="BHS78">
        <f t="shared" si="26"/>
        <v>35.5</v>
      </c>
      <c r="BHT78" t="e">
        <f t="shared" si="26"/>
        <v>#DIV/0!</v>
      </c>
      <c r="BHU78">
        <f t="shared" si="26"/>
        <v>34.041666666666664</v>
      </c>
      <c r="BHV78">
        <f t="shared" si="26"/>
        <v>29.5</v>
      </c>
      <c r="BHW78">
        <f t="shared" si="26"/>
        <v>35</v>
      </c>
      <c r="BHX78">
        <f t="shared" si="26"/>
        <v>25</v>
      </c>
      <c r="BHY78">
        <f t="shared" si="26"/>
        <v>15</v>
      </c>
      <c r="BHZ78">
        <f t="shared" si="26"/>
        <v>25</v>
      </c>
      <c r="BIA78">
        <f t="shared" si="26"/>
        <v>25</v>
      </c>
      <c r="BIB78">
        <f t="shared" si="26"/>
        <v>26</v>
      </c>
      <c r="BIC78">
        <f t="shared" si="26"/>
        <v>30</v>
      </c>
      <c r="BID78">
        <f t="shared" si="26"/>
        <v>20</v>
      </c>
      <c r="BIE78">
        <f t="shared" si="26"/>
        <v>38.5</v>
      </c>
      <c r="BIF78">
        <f t="shared" si="26"/>
        <v>37.5</v>
      </c>
      <c r="BIG78">
        <f t="shared" si="26"/>
        <v>45</v>
      </c>
      <c r="BIH78">
        <f t="shared" si="26"/>
        <v>43.333333333333336</v>
      </c>
      <c r="BII78">
        <f t="shared" si="26"/>
        <v>20</v>
      </c>
      <c r="BIJ78" t="e">
        <f t="shared" si="26"/>
        <v>#DIV/0!</v>
      </c>
      <c r="BIK78">
        <f t="shared" si="26"/>
        <v>20</v>
      </c>
      <c r="BIL78">
        <f t="shared" si="26"/>
        <v>25</v>
      </c>
      <c r="BIM78">
        <f t="shared" si="26"/>
        <v>35.555555555555557</v>
      </c>
      <c r="BIN78">
        <f t="shared" si="26"/>
        <v>20</v>
      </c>
      <c r="BIO78">
        <f t="shared" si="26"/>
        <v>20</v>
      </c>
      <c r="BIP78">
        <f t="shared" si="26"/>
        <v>20</v>
      </c>
      <c r="BIQ78">
        <f t="shared" ref="BIQ78:BLB78" si="27">AVERAGEIF(BIQ5:BIQ77,"&lt;&gt;0")</f>
        <v>20</v>
      </c>
      <c r="BIR78">
        <f t="shared" si="27"/>
        <v>30</v>
      </c>
      <c r="BIS78">
        <f t="shared" si="27"/>
        <v>40.714285714285715</v>
      </c>
      <c r="BIT78" t="e">
        <f t="shared" si="27"/>
        <v>#DIV/0!</v>
      </c>
      <c r="BIU78">
        <f t="shared" si="27"/>
        <v>18</v>
      </c>
      <c r="BIV78">
        <f t="shared" si="27"/>
        <v>42.5</v>
      </c>
      <c r="BIW78">
        <f t="shared" si="27"/>
        <v>40</v>
      </c>
      <c r="BIX78">
        <f t="shared" si="27"/>
        <v>35.5</v>
      </c>
      <c r="BIY78">
        <f t="shared" si="27"/>
        <v>35</v>
      </c>
      <c r="BIZ78" t="e">
        <f t="shared" si="27"/>
        <v>#DIV/0!</v>
      </c>
      <c r="BJA78">
        <f t="shared" si="27"/>
        <v>20</v>
      </c>
      <c r="BJB78">
        <f t="shared" si="27"/>
        <v>33.333333333333336</v>
      </c>
      <c r="BJC78">
        <f t="shared" si="27"/>
        <v>20</v>
      </c>
      <c r="BJD78">
        <f t="shared" si="27"/>
        <v>31.428571428571427</v>
      </c>
      <c r="BJE78">
        <f t="shared" si="27"/>
        <v>30.625</v>
      </c>
      <c r="BJF78">
        <f t="shared" si="27"/>
        <v>34.6</v>
      </c>
      <c r="BJG78" t="e">
        <f t="shared" si="27"/>
        <v>#DIV/0!</v>
      </c>
      <c r="BJH78">
        <f t="shared" si="27"/>
        <v>38.75</v>
      </c>
      <c r="BJI78">
        <f t="shared" si="27"/>
        <v>26.666666666666668</v>
      </c>
      <c r="BJJ78">
        <f t="shared" si="27"/>
        <v>38.5</v>
      </c>
      <c r="BJK78">
        <f t="shared" si="27"/>
        <v>29.666666666666668</v>
      </c>
      <c r="BJL78">
        <f t="shared" si="27"/>
        <v>20</v>
      </c>
      <c r="BJM78">
        <f t="shared" si="27"/>
        <v>30</v>
      </c>
      <c r="BJN78">
        <f t="shared" si="27"/>
        <v>32.5</v>
      </c>
      <c r="BJO78" t="e">
        <f t="shared" si="27"/>
        <v>#DIV/0!</v>
      </c>
      <c r="BJP78">
        <f t="shared" si="27"/>
        <v>40.68181818181818</v>
      </c>
      <c r="BJQ78">
        <f t="shared" si="27"/>
        <v>30</v>
      </c>
      <c r="BJR78">
        <f t="shared" si="27"/>
        <v>30</v>
      </c>
      <c r="BJS78">
        <f t="shared" si="27"/>
        <v>33.6</v>
      </c>
      <c r="BJT78">
        <f t="shared" si="27"/>
        <v>17</v>
      </c>
      <c r="BJU78">
        <f t="shared" si="27"/>
        <v>20</v>
      </c>
      <c r="BJV78">
        <f t="shared" si="27"/>
        <v>40</v>
      </c>
      <c r="BJW78">
        <f t="shared" si="27"/>
        <v>35.117647058823529</v>
      </c>
      <c r="BJX78">
        <f t="shared" si="27"/>
        <v>35</v>
      </c>
      <c r="BJY78">
        <f t="shared" si="27"/>
        <v>22.5</v>
      </c>
      <c r="BJZ78">
        <f t="shared" si="27"/>
        <v>38.636363636363633</v>
      </c>
      <c r="BKA78">
        <f t="shared" si="27"/>
        <v>33.333333333333336</v>
      </c>
      <c r="BKB78">
        <f t="shared" si="27"/>
        <v>41</v>
      </c>
      <c r="BKC78">
        <f t="shared" si="27"/>
        <v>45.5</v>
      </c>
      <c r="BKD78">
        <f t="shared" si="27"/>
        <v>25</v>
      </c>
      <c r="BKE78">
        <f t="shared" si="27"/>
        <v>31.25</v>
      </c>
      <c r="BKF78">
        <f t="shared" si="27"/>
        <v>32.5</v>
      </c>
      <c r="BKG78">
        <f t="shared" si="27"/>
        <v>22.285714285714285</v>
      </c>
      <c r="BKH78">
        <f t="shared" si="27"/>
        <v>42.777777777777779</v>
      </c>
      <c r="BKI78">
        <f t="shared" si="27"/>
        <v>20</v>
      </c>
      <c r="BKJ78">
        <f t="shared" si="27"/>
        <v>25</v>
      </c>
      <c r="BKK78">
        <f t="shared" si="27"/>
        <v>36.111111111111114</v>
      </c>
      <c r="BKL78">
        <f t="shared" si="27"/>
        <v>25</v>
      </c>
      <c r="BKM78">
        <f t="shared" si="27"/>
        <v>36.5</v>
      </c>
      <c r="BKN78">
        <f t="shared" si="27"/>
        <v>43.774193548387096</v>
      </c>
      <c r="BKO78">
        <f t="shared" si="27"/>
        <v>36</v>
      </c>
      <c r="BKP78">
        <f t="shared" si="27"/>
        <v>35.388888888888886</v>
      </c>
      <c r="BKQ78">
        <f t="shared" si="27"/>
        <v>35</v>
      </c>
      <c r="BKR78">
        <f t="shared" si="27"/>
        <v>6</v>
      </c>
      <c r="BKS78" t="e">
        <f t="shared" si="27"/>
        <v>#DIV/0!</v>
      </c>
      <c r="BKT78">
        <f t="shared" si="27"/>
        <v>38.333333333333336</v>
      </c>
      <c r="BKU78">
        <f t="shared" si="27"/>
        <v>40</v>
      </c>
      <c r="BKV78">
        <f t="shared" si="27"/>
        <v>32</v>
      </c>
      <c r="BKW78">
        <f t="shared" si="27"/>
        <v>42.5</v>
      </c>
      <c r="BKX78">
        <f t="shared" si="27"/>
        <v>25</v>
      </c>
      <c r="BKY78">
        <f t="shared" si="27"/>
        <v>15</v>
      </c>
      <c r="BKZ78">
        <f t="shared" si="27"/>
        <v>35.200000000000003</v>
      </c>
      <c r="BLA78">
        <f t="shared" si="27"/>
        <v>39.44736842105263</v>
      </c>
      <c r="BLB78">
        <f t="shared" si="27"/>
        <v>38.75</v>
      </c>
      <c r="BLC78" t="e">
        <f t="shared" ref="BLC78:BNN78" si="28">AVERAGEIF(BLC5:BLC77,"&lt;&gt;0")</f>
        <v>#DIV/0!</v>
      </c>
      <c r="BLD78">
        <f t="shared" si="28"/>
        <v>27.5</v>
      </c>
      <c r="BLE78">
        <f t="shared" si="28"/>
        <v>1</v>
      </c>
      <c r="BLF78">
        <f t="shared" si="28"/>
        <v>20</v>
      </c>
      <c r="BLG78">
        <f t="shared" si="28"/>
        <v>38.888888888888886</v>
      </c>
      <c r="BLH78">
        <f t="shared" si="28"/>
        <v>41.25</v>
      </c>
      <c r="BLI78">
        <f t="shared" si="28"/>
        <v>20</v>
      </c>
      <c r="BLJ78">
        <f t="shared" si="28"/>
        <v>16.333333333333332</v>
      </c>
      <c r="BLK78">
        <f t="shared" si="28"/>
        <v>30.111111111111111</v>
      </c>
      <c r="BLL78">
        <f t="shared" si="28"/>
        <v>33.75</v>
      </c>
      <c r="BLM78" t="e">
        <f t="shared" si="28"/>
        <v>#DIV/0!</v>
      </c>
      <c r="BLN78">
        <f t="shared" si="28"/>
        <v>37.857142857142854</v>
      </c>
      <c r="BLO78">
        <f t="shared" si="28"/>
        <v>30</v>
      </c>
      <c r="BLP78">
        <f t="shared" si="28"/>
        <v>41.25</v>
      </c>
      <c r="BLQ78">
        <f t="shared" si="28"/>
        <v>35</v>
      </c>
      <c r="BLR78">
        <f t="shared" si="28"/>
        <v>35</v>
      </c>
      <c r="BLS78">
        <f t="shared" si="28"/>
        <v>42.142857142857146</v>
      </c>
      <c r="BLT78">
        <f t="shared" si="28"/>
        <v>39.166666666666664</v>
      </c>
      <c r="BLU78">
        <f t="shared" si="28"/>
        <v>25</v>
      </c>
      <c r="BLV78">
        <f t="shared" si="28"/>
        <v>25</v>
      </c>
      <c r="BLW78">
        <f t="shared" si="28"/>
        <v>25</v>
      </c>
      <c r="BLX78">
        <f t="shared" si="28"/>
        <v>40</v>
      </c>
      <c r="BLY78">
        <f t="shared" si="28"/>
        <v>25.2</v>
      </c>
      <c r="BLZ78">
        <f t="shared" si="28"/>
        <v>20</v>
      </c>
      <c r="BMA78">
        <f t="shared" si="28"/>
        <v>20.333333333333332</v>
      </c>
      <c r="BMB78">
        <f t="shared" si="28"/>
        <v>35</v>
      </c>
      <c r="BMC78">
        <f t="shared" si="28"/>
        <v>33</v>
      </c>
      <c r="BMD78">
        <f t="shared" si="28"/>
        <v>30.166666666666668</v>
      </c>
      <c r="BME78">
        <f t="shared" si="28"/>
        <v>46.5</v>
      </c>
      <c r="BMF78">
        <f t="shared" si="28"/>
        <v>34.700000000000003</v>
      </c>
      <c r="BMG78">
        <f t="shared" si="28"/>
        <v>38.75</v>
      </c>
      <c r="BMH78">
        <f t="shared" si="28"/>
        <v>24.714285714285715</v>
      </c>
      <c r="BMI78">
        <f t="shared" si="28"/>
        <v>30</v>
      </c>
      <c r="BMJ78">
        <f t="shared" si="28"/>
        <v>25</v>
      </c>
      <c r="BMK78">
        <f t="shared" si="28"/>
        <v>38</v>
      </c>
      <c r="BML78">
        <f t="shared" si="28"/>
        <v>35</v>
      </c>
      <c r="BMM78">
        <f t="shared" si="28"/>
        <v>25</v>
      </c>
      <c r="BMN78">
        <f t="shared" si="28"/>
        <v>35</v>
      </c>
      <c r="BMO78">
        <f t="shared" si="28"/>
        <v>20</v>
      </c>
      <c r="BMP78" t="e">
        <f t="shared" si="28"/>
        <v>#DIV/0!</v>
      </c>
      <c r="BMQ78">
        <f t="shared" si="28"/>
        <v>33</v>
      </c>
      <c r="BMR78" t="e">
        <f t="shared" si="28"/>
        <v>#DIV/0!</v>
      </c>
      <c r="BMS78">
        <f t="shared" si="28"/>
        <v>30</v>
      </c>
      <c r="BMT78">
        <f t="shared" si="28"/>
        <v>36.666666666666664</v>
      </c>
      <c r="BMU78">
        <f t="shared" si="28"/>
        <v>28</v>
      </c>
      <c r="BMV78">
        <f t="shared" si="28"/>
        <v>21.5</v>
      </c>
      <c r="BMW78">
        <f t="shared" si="28"/>
        <v>40</v>
      </c>
      <c r="BMX78">
        <f t="shared" si="28"/>
        <v>36</v>
      </c>
      <c r="BMY78">
        <f t="shared" si="28"/>
        <v>36.666666666666664</v>
      </c>
      <c r="BMZ78" t="e">
        <f t="shared" si="28"/>
        <v>#DIV/0!</v>
      </c>
      <c r="BNA78">
        <f t="shared" si="28"/>
        <v>30.214285714285715</v>
      </c>
      <c r="BNB78">
        <f t="shared" si="28"/>
        <v>39.0625</v>
      </c>
      <c r="BNC78" t="e">
        <f t="shared" si="28"/>
        <v>#DIV/0!</v>
      </c>
      <c r="BND78">
        <f t="shared" si="28"/>
        <v>30</v>
      </c>
      <c r="BNE78" t="e">
        <f t="shared" si="28"/>
        <v>#DIV/0!</v>
      </c>
      <c r="BNF78">
        <f t="shared" si="28"/>
        <v>34.454545454545453</v>
      </c>
      <c r="BNG78">
        <f t="shared" si="28"/>
        <v>28.333333333333332</v>
      </c>
      <c r="BNH78">
        <f t="shared" si="28"/>
        <v>26.25</v>
      </c>
      <c r="BNI78">
        <f t="shared" si="28"/>
        <v>25</v>
      </c>
      <c r="BNJ78">
        <f t="shared" si="28"/>
        <v>27.5</v>
      </c>
      <c r="BNK78">
        <f t="shared" si="28"/>
        <v>30</v>
      </c>
      <c r="BNL78">
        <f t="shared" si="28"/>
        <v>40</v>
      </c>
      <c r="BNM78">
        <f t="shared" si="28"/>
        <v>34.75</v>
      </c>
      <c r="BNN78">
        <f t="shared" si="28"/>
        <v>20</v>
      </c>
      <c r="BNO78">
        <f t="shared" ref="BNO78:BPZ78" si="29">AVERAGEIF(BNO5:BNO77,"&lt;&gt;0")</f>
        <v>43.333333333333336</v>
      </c>
      <c r="BNP78">
        <f t="shared" si="29"/>
        <v>20</v>
      </c>
      <c r="BNQ78">
        <f t="shared" si="29"/>
        <v>30</v>
      </c>
      <c r="BNR78">
        <f t="shared" si="29"/>
        <v>34.785714285714285</v>
      </c>
      <c r="BNS78">
        <f t="shared" si="29"/>
        <v>25</v>
      </c>
      <c r="BNT78">
        <f t="shared" si="29"/>
        <v>34.666666666666664</v>
      </c>
      <c r="BNU78">
        <f t="shared" si="29"/>
        <v>34.666666666666664</v>
      </c>
      <c r="BNV78">
        <f t="shared" si="29"/>
        <v>37.5</v>
      </c>
      <c r="BNW78">
        <f t="shared" si="29"/>
        <v>33.333333333333336</v>
      </c>
      <c r="BNX78">
        <f t="shared" si="29"/>
        <v>20</v>
      </c>
      <c r="BNY78">
        <f t="shared" si="29"/>
        <v>41</v>
      </c>
      <c r="BNZ78">
        <f t="shared" si="29"/>
        <v>15</v>
      </c>
      <c r="BOA78">
        <f t="shared" si="29"/>
        <v>25</v>
      </c>
      <c r="BOB78">
        <f t="shared" si="29"/>
        <v>35</v>
      </c>
      <c r="BOC78">
        <f t="shared" si="29"/>
        <v>40</v>
      </c>
      <c r="BOD78">
        <f t="shared" si="29"/>
        <v>29.684210526315791</v>
      </c>
      <c r="BOE78">
        <f t="shared" si="29"/>
        <v>26.166666666666668</v>
      </c>
      <c r="BOF78">
        <f t="shared" si="29"/>
        <v>20</v>
      </c>
      <c r="BOG78">
        <f t="shared" si="29"/>
        <v>42.5</v>
      </c>
      <c r="BOH78">
        <f t="shared" si="29"/>
        <v>35</v>
      </c>
      <c r="BOI78">
        <f t="shared" si="29"/>
        <v>35.625</v>
      </c>
      <c r="BOJ78">
        <f t="shared" si="29"/>
        <v>45</v>
      </c>
      <c r="BOK78">
        <f t="shared" si="29"/>
        <v>30</v>
      </c>
      <c r="BOL78">
        <f t="shared" si="29"/>
        <v>25</v>
      </c>
      <c r="BOM78">
        <f t="shared" si="29"/>
        <v>42.5</v>
      </c>
      <c r="BON78">
        <f t="shared" si="29"/>
        <v>37.5</v>
      </c>
      <c r="BOO78">
        <f t="shared" si="29"/>
        <v>30.692307692307693</v>
      </c>
      <c r="BOP78" t="e">
        <f t="shared" si="29"/>
        <v>#DIV/0!</v>
      </c>
      <c r="BOQ78">
        <f t="shared" si="29"/>
        <v>42.5</v>
      </c>
      <c r="BOR78">
        <f t="shared" si="29"/>
        <v>31</v>
      </c>
      <c r="BOS78">
        <f t="shared" si="29"/>
        <v>34.727272727272727</v>
      </c>
      <c r="BOT78">
        <f t="shared" si="29"/>
        <v>30.5</v>
      </c>
      <c r="BOU78">
        <f t="shared" si="29"/>
        <v>25.09090909090909</v>
      </c>
      <c r="BOV78" t="e">
        <f t="shared" si="29"/>
        <v>#DIV/0!</v>
      </c>
      <c r="BOW78">
        <f t="shared" si="29"/>
        <v>27.4</v>
      </c>
      <c r="BOX78">
        <f t="shared" si="29"/>
        <v>40</v>
      </c>
      <c r="BOY78">
        <f t="shared" si="29"/>
        <v>29.875</v>
      </c>
      <c r="BOZ78">
        <f t="shared" si="29"/>
        <v>25</v>
      </c>
      <c r="BPA78">
        <f t="shared" si="29"/>
        <v>35.741935483870968</v>
      </c>
      <c r="BPB78" t="e">
        <f t="shared" si="29"/>
        <v>#DIV/0!</v>
      </c>
      <c r="BPC78">
        <f t="shared" si="29"/>
        <v>25</v>
      </c>
      <c r="BPD78">
        <f t="shared" si="29"/>
        <v>35</v>
      </c>
      <c r="BPE78">
        <f t="shared" si="29"/>
        <v>42.121951219512198</v>
      </c>
      <c r="BPF78">
        <f t="shared" si="29"/>
        <v>20</v>
      </c>
      <c r="BPG78">
        <f t="shared" si="29"/>
        <v>32.857142857142854</v>
      </c>
      <c r="BPH78" t="e">
        <f t="shared" si="29"/>
        <v>#DIV/0!</v>
      </c>
      <c r="BPI78">
        <f t="shared" si="29"/>
        <v>33.81818181818182</v>
      </c>
      <c r="BPJ78">
        <f t="shared" si="29"/>
        <v>33.333333333333336</v>
      </c>
      <c r="BPK78">
        <f t="shared" si="29"/>
        <v>25</v>
      </c>
      <c r="BPL78">
        <f t="shared" si="29"/>
        <v>30.4</v>
      </c>
      <c r="BPM78">
        <f t="shared" si="29"/>
        <v>25</v>
      </c>
      <c r="BPN78">
        <f t="shared" si="29"/>
        <v>35</v>
      </c>
      <c r="BPO78">
        <f t="shared" si="29"/>
        <v>31.375</v>
      </c>
      <c r="BPP78">
        <f t="shared" si="29"/>
        <v>35</v>
      </c>
      <c r="BPQ78">
        <f t="shared" si="29"/>
        <v>20</v>
      </c>
      <c r="BPR78">
        <f t="shared" si="29"/>
        <v>36.875</v>
      </c>
      <c r="BPS78">
        <f t="shared" si="29"/>
        <v>41.25</v>
      </c>
      <c r="BPT78" t="e">
        <f t="shared" si="29"/>
        <v>#DIV/0!</v>
      </c>
      <c r="BPU78">
        <f t="shared" si="29"/>
        <v>17</v>
      </c>
      <c r="BPV78">
        <f t="shared" si="29"/>
        <v>32.5</v>
      </c>
      <c r="BPW78">
        <f t="shared" si="29"/>
        <v>32.5</v>
      </c>
      <c r="BPX78">
        <f t="shared" si="29"/>
        <v>30</v>
      </c>
      <c r="BPY78">
        <f t="shared" si="29"/>
        <v>36.666666666666664</v>
      </c>
      <c r="BPZ78">
        <f t="shared" si="29"/>
        <v>32.5</v>
      </c>
      <c r="BQA78">
        <f t="shared" ref="BQA78:BSL78" si="30">AVERAGEIF(BQA5:BQA77,"&lt;&gt;0")</f>
        <v>37.5</v>
      </c>
      <c r="BQB78">
        <f t="shared" si="30"/>
        <v>45</v>
      </c>
      <c r="BQC78">
        <f t="shared" si="30"/>
        <v>41.25</v>
      </c>
      <c r="BQD78">
        <f t="shared" si="30"/>
        <v>29</v>
      </c>
      <c r="BQE78">
        <f t="shared" si="30"/>
        <v>36.111111111111114</v>
      </c>
      <c r="BQF78">
        <f t="shared" si="30"/>
        <v>20</v>
      </c>
      <c r="BQG78">
        <f t="shared" si="30"/>
        <v>20</v>
      </c>
      <c r="BQH78">
        <f t="shared" si="30"/>
        <v>39.166666666666664</v>
      </c>
      <c r="BQI78">
        <f t="shared" si="30"/>
        <v>20</v>
      </c>
      <c r="BQJ78">
        <f t="shared" si="30"/>
        <v>30</v>
      </c>
      <c r="BQK78">
        <f t="shared" si="30"/>
        <v>26.5</v>
      </c>
      <c r="BQL78">
        <f t="shared" si="30"/>
        <v>35</v>
      </c>
      <c r="BQM78" t="e">
        <f t="shared" si="30"/>
        <v>#DIV/0!</v>
      </c>
      <c r="BQN78">
        <f t="shared" si="30"/>
        <v>20</v>
      </c>
      <c r="BQO78">
        <f t="shared" si="30"/>
        <v>30</v>
      </c>
      <c r="BQP78">
        <f t="shared" si="30"/>
        <v>28.142857142857142</v>
      </c>
      <c r="BQQ78">
        <f t="shared" si="30"/>
        <v>36.875</v>
      </c>
      <c r="BQR78">
        <f t="shared" si="30"/>
        <v>32.6</v>
      </c>
      <c r="BQS78">
        <f t="shared" si="30"/>
        <v>31.5</v>
      </c>
      <c r="BQT78">
        <f t="shared" si="30"/>
        <v>35.200000000000003</v>
      </c>
      <c r="BQU78">
        <f t="shared" si="30"/>
        <v>41.25</v>
      </c>
      <c r="BQV78">
        <f t="shared" si="30"/>
        <v>17.5</v>
      </c>
      <c r="BQW78">
        <f t="shared" si="30"/>
        <v>25</v>
      </c>
      <c r="BQX78">
        <f t="shared" si="30"/>
        <v>35</v>
      </c>
      <c r="BQY78">
        <f t="shared" si="30"/>
        <v>31.75</v>
      </c>
      <c r="BQZ78">
        <f t="shared" si="30"/>
        <v>24.777777777777779</v>
      </c>
      <c r="BRA78">
        <f t="shared" si="30"/>
        <v>43.75</v>
      </c>
      <c r="BRB78">
        <f t="shared" si="30"/>
        <v>35</v>
      </c>
      <c r="BRC78">
        <f t="shared" si="30"/>
        <v>25</v>
      </c>
      <c r="BRD78">
        <f t="shared" si="30"/>
        <v>36.666666666666664</v>
      </c>
      <c r="BRE78">
        <f t="shared" si="30"/>
        <v>30</v>
      </c>
      <c r="BRF78">
        <f t="shared" si="30"/>
        <v>38</v>
      </c>
      <c r="BRG78">
        <f t="shared" si="30"/>
        <v>27.142857142857142</v>
      </c>
      <c r="BRH78">
        <f t="shared" si="30"/>
        <v>26.666666666666668</v>
      </c>
      <c r="BRI78">
        <f t="shared" si="30"/>
        <v>25</v>
      </c>
      <c r="BRJ78">
        <f t="shared" si="30"/>
        <v>39.588235294117645</v>
      </c>
      <c r="BRK78">
        <f t="shared" si="30"/>
        <v>35</v>
      </c>
      <c r="BRL78">
        <f t="shared" si="30"/>
        <v>20</v>
      </c>
      <c r="BRM78" t="e">
        <f t="shared" si="30"/>
        <v>#DIV/0!</v>
      </c>
      <c r="BRN78">
        <f t="shared" si="30"/>
        <v>36.25</v>
      </c>
      <c r="BRO78">
        <f t="shared" si="30"/>
        <v>37</v>
      </c>
      <c r="BRP78" t="e">
        <f t="shared" si="30"/>
        <v>#DIV/0!</v>
      </c>
      <c r="BRQ78">
        <f t="shared" si="30"/>
        <v>38.125</v>
      </c>
      <c r="BRR78">
        <f t="shared" si="30"/>
        <v>36.06666666666667</v>
      </c>
      <c r="BRS78" t="e">
        <f t="shared" si="30"/>
        <v>#DIV/0!</v>
      </c>
      <c r="BRT78">
        <f t="shared" si="30"/>
        <v>28.5</v>
      </c>
      <c r="BRU78">
        <f t="shared" si="30"/>
        <v>25</v>
      </c>
      <c r="BRV78">
        <f t="shared" si="30"/>
        <v>29.333333333333332</v>
      </c>
      <c r="BRW78">
        <f t="shared" si="30"/>
        <v>33.4</v>
      </c>
      <c r="BRX78">
        <f t="shared" si="30"/>
        <v>37.785714285714285</v>
      </c>
      <c r="BRY78">
        <f t="shared" si="30"/>
        <v>42.647058823529413</v>
      </c>
      <c r="BRZ78">
        <f t="shared" si="30"/>
        <v>34.666666666666664</v>
      </c>
      <c r="BSA78" t="e">
        <f t="shared" si="30"/>
        <v>#DIV/0!</v>
      </c>
      <c r="BSB78">
        <f t="shared" si="30"/>
        <v>39.5</v>
      </c>
      <c r="BSC78">
        <f t="shared" si="30"/>
        <v>25.333333333333332</v>
      </c>
      <c r="BSD78">
        <f t="shared" si="30"/>
        <v>32.5</v>
      </c>
      <c r="BSE78">
        <f t="shared" si="30"/>
        <v>5</v>
      </c>
      <c r="BSF78">
        <f t="shared" si="30"/>
        <v>30</v>
      </c>
      <c r="BSG78">
        <f t="shared" si="30"/>
        <v>20</v>
      </c>
      <c r="BSH78">
        <f t="shared" si="30"/>
        <v>30.888888888888889</v>
      </c>
      <c r="BSI78">
        <f t="shared" si="30"/>
        <v>25</v>
      </c>
      <c r="BSJ78">
        <f t="shared" si="30"/>
        <v>30</v>
      </c>
      <c r="BSK78">
        <f t="shared" si="30"/>
        <v>28.75</v>
      </c>
      <c r="BSL78">
        <f t="shared" si="30"/>
        <v>28.333333333333332</v>
      </c>
      <c r="BSM78">
        <f t="shared" ref="BSM78:BUX78" si="31">AVERAGEIF(BSM5:BSM77,"&lt;&gt;0")</f>
        <v>33</v>
      </c>
      <c r="BSN78">
        <f t="shared" si="31"/>
        <v>30</v>
      </c>
      <c r="BSO78">
        <f t="shared" si="31"/>
        <v>40</v>
      </c>
      <c r="BSP78">
        <f t="shared" si="31"/>
        <v>27.5</v>
      </c>
      <c r="BSQ78" t="e">
        <f t="shared" si="31"/>
        <v>#DIV/0!</v>
      </c>
      <c r="BSR78">
        <f t="shared" si="31"/>
        <v>30</v>
      </c>
      <c r="BSS78" t="e">
        <f t="shared" si="31"/>
        <v>#DIV/0!</v>
      </c>
      <c r="BST78">
        <f t="shared" si="31"/>
        <v>30.625</v>
      </c>
      <c r="BSU78">
        <f t="shared" si="31"/>
        <v>22.333333333333332</v>
      </c>
      <c r="BSV78">
        <f t="shared" si="31"/>
        <v>25</v>
      </c>
      <c r="BSW78">
        <f t="shared" si="31"/>
        <v>28</v>
      </c>
      <c r="BSX78">
        <f t="shared" si="31"/>
        <v>34.714285714285715</v>
      </c>
      <c r="BSY78">
        <f t="shared" si="31"/>
        <v>31.666666666666668</v>
      </c>
      <c r="BSZ78">
        <f t="shared" si="31"/>
        <v>39</v>
      </c>
      <c r="BTA78">
        <f t="shared" si="31"/>
        <v>26.666666666666668</v>
      </c>
      <c r="BTB78">
        <f t="shared" si="31"/>
        <v>39.263157894736842</v>
      </c>
      <c r="BTC78">
        <f t="shared" si="31"/>
        <v>45</v>
      </c>
      <c r="BTD78">
        <f t="shared" si="31"/>
        <v>27.5</v>
      </c>
      <c r="BTE78">
        <f t="shared" si="31"/>
        <v>33.75</v>
      </c>
      <c r="BTF78">
        <f t="shared" si="31"/>
        <v>30</v>
      </c>
      <c r="BTG78">
        <f t="shared" si="31"/>
        <v>38.333333333333336</v>
      </c>
      <c r="BTH78">
        <f t="shared" si="31"/>
        <v>47.5</v>
      </c>
      <c r="BTI78">
        <f t="shared" si="31"/>
        <v>33.571428571428569</v>
      </c>
      <c r="BTJ78">
        <f t="shared" si="31"/>
        <v>23.375</v>
      </c>
      <c r="BTK78">
        <f t="shared" si="31"/>
        <v>37.5</v>
      </c>
      <c r="BTL78">
        <f t="shared" si="31"/>
        <v>29.071428571428573</v>
      </c>
      <c r="BTM78">
        <f t="shared" si="31"/>
        <v>35.384615384615387</v>
      </c>
      <c r="BTN78">
        <f t="shared" si="31"/>
        <v>37</v>
      </c>
      <c r="BTO78">
        <f t="shared" si="31"/>
        <v>37.5</v>
      </c>
      <c r="BTP78">
        <f t="shared" si="31"/>
        <v>24.5</v>
      </c>
      <c r="BTQ78">
        <f t="shared" si="31"/>
        <v>35</v>
      </c>
      <c r="BTR78">
        <f t="shared" si="31"/>
        <v>25</v>
      </c>
      <c r="BTS78">
        <f t="shared" si="31"/>
        <v>21.25</v>
      </c>
      <c r="BTT78">
        <f t="shared" si="31"/>
        <v>25</v>
      </c>
      <c r="BTU78">
        <f t="shared" si="31"/>
        <v>27.5</v>
      </c>
      <c r="BTV78">
        <f t="shared" si="31"/>
        <v>32.666666666666664</v>
      </c>
      <c r="BTW78">
        <f t="shared" si="31"/>
        <v>14</v>
      </c>
      <c r="BTX78">
        <f t="shared" si="31"/>
        <v>17.333333333333332</v>
      </c>
      <c r="BTY78" t="e">
        <f t="shared" si="31"/>
        <v>#DIV/0!</v>
      </c>
      <c r="BTZ78">
        <f t="shared" si="31"/>
        <v>40</v>
      </c>
      <c r="BUA78">
        <f t="shared" si="31"/>
        <v>25</v>
      </c>
      <c r="BUB78">
        <f t="shared" si="31"/>
        <v>30</v>
      </c>
      <c r="BUC78">
        <f t="shared" si="31"/>
        <v>16.8</v>
      </c>
      <c r="BUD78">
        <f t="shared" si="31"/>
        <v>30</v>
      </c>
      <c r="BUE78">
        <f t="shared" si="31"/>
        <v>27.777777777777779</v>
      </c>
      <c r="BUF78">
        <f t="shared" si="31"/>
        <v>25</v>
      </c>
      <c r="BUG78">
        <f t="shared" si="31"/>
        <v>35</v>
      </c>
      <c r="BUH78">
        <f t="shared" si="31"/>
        <v>30</v>
      </c>
      <c r="BUI78">
        <f t="shared" si="31"/>
        <v>38.125</v>
      </c>
      <c r="BUJ78">
        <f t="shared" si="31"/>
        <v>30</v>
      </c>
      <c r="BUK78">
        <f t="shared" si="31"/>
        <v>32.833333333333336</v>
      </c>
      <c r="BUL78">
        <f t="shared" si="31"/>
        <v>30.2</v>
      </c>
      <c r="BUM78">
        <f t="shared" si="31"/>
        <v>34.294117647058826</v>
      </c>
      <c r="BUN78">
        <f t="shared" si="31"/>
        <v>20</v>
      </c>
      <c r="BUO78">
        <f t="shared" si="31"/>
        <v>40.93333333333333</v>
      </c>
      <c r="BUP78">
        <f t="shared" si="31"/>
        <v>36.357142857142854</v>
      </c>
      <c r="BUQ78">
        <f t="shared" si="31"/>
        <v>25</v>
      </c>
      <c r="BUR78">
        <f t="shared" si="31"/>
        <v>20</v>
      </c>
      <c r="BUS78">
        <f t="shared" si="31"/>
        <v>50</v>
      </c>
      <c r="BUT78">
        <f t="shared" si="31"/>
        <v>35</v>
      </c>
      <c r="BUU78">
        <f t="shared" si="31"/>
        <v>36.25</v>
      </c>
      <c r="BUV78">
        <f t="shared" si="31"/>
        <v>32.5</v>
      </c>
      <c r="BUW78">
        <f t="shared" si="31"/>
        <v>32.5</v>
      </c>
      <c r="BUX78">
        <f t="shared" si="31"/>
        <v>25</v>
      </c>
      <c r="BUY78">
        <f t="shared" ref="BUY78:BXJ78" si="32">AVERAGEIF(BUY5:BUY77,"&lt;&gt;0")</f>
        <v>25</v>
      </c>
      <c r="BUZ78">
        <f t="shared" si="32"/>
        <v>40</v>
      </c>
      <c r="BVA78">
        <f t="shared" si="32"/>
        <v>37.727272727272727</v>
      </c>
      <c r="BVB78">
        <f t="shared" si="32"/>
        <v>20</v>
      </c>
      <c r="BVC78">
        <f t="shared" si="32"/>
        <v>32.5</v>
      </c>
      <c r="BVD78">
        <f t="shared" si="32"/>
        <v>35</v>
      </c>
      <c r="BVE78">
        <f t="shared" si="32"/>
        <v>39.31818181818182</v>
      </c>
      <c r="BVF78">
        <f t="shared" si="32"/>
        <v>40</v>
      </c>
      <c r="BVG78">
        <f t="shared" si="32"/>
        <v>23.333333333333332</v>
      </c>
      <c r="BVH78">
        <f t="shared" si="32"/>
        <v>39.545454545454547</v>
      </c>
      <c r="BVI78">
        <f t="shared" si="32"/>
        <v>35.166666666666664</v>
      </c>
      <c r="BVJ78">
        <f t="shared" si="32"/>
        <v>31.666666666666668</v>
      </c>
      <c r="BVK78">
        <f t="shared" si="32"/>
        <v>36</v>
      </c>
      <c r="BVL78">
        <f t="shared" si="32"/>
        <v>15</v>
      </c>
      <c r="BVM78" t="e">
        <f t="shared" si="32"/>
        <v>#DIV/0!</v>
      </c>
      <c r="BVN78">
        <f t="shared" si="32"/>
        <v>25</v>
      </c>
      <c r="BVO78">
        <f t="shared" si="32"/>
        <v>25</v>
      </c>
      <c r="BVP78">
        <f t="shared" si="32"/>
        <v>25.75</v>
      </c>
      <c r="BVQ78" t="e">
        <f t="shared" si="32"/>
        <v>#DIV/0!</v>
      </c>
      <c r="BVR78">
        <f t="shared" si="32"/>
        <v>26.666666666666668</v>
      </c>
      <c r="BVS78">
        <f t="shared" si="32"/>
        <v>36</v>
      </c>
      <c r="BVT78">
        <f t="shared" si="32"/>
        <v>15</v>
      </c>
      <c r="BVU78">
        <f t="shared" si="32"/>
        <v>41.25</v>
      </c>
      <c r="BVV78">
        <f t="shared" si="32"/>
        <v>31.153846153846153</v>
      </c>
      <c r="BVW78">
        <f t="shared" si="32"/>
        <v>20</v>
      </c>
      <c r="BVX78">
        <f t="shared" si="32"/>
        <v>20</v>
      </c>
      <c r="BVY78">
        <f t="shared" si="32"/>
        <v>38.75</v>
      </c>
      <c r="BVZ78">
        <f t="shared" si="32"/>
        <v>27.5</v>
      </c>
      <c r="BWA78">
        <f t="shared" si="32"/>
        <v>28.454545454545453</v>
      </c>
      <c r="BWB78">
        <f t="shared" si="32"/>
        <v>37.136363636363633</v>
      </c>
      <c r="BWC78">
        <f t="shared" si="32"/>
        <v>20</v>
      </c>
      <c r="BWD78">
        <f t="shared" si="32"/>
        <v>43.108108108108105</v>
      </c>
      <c r="BWE78">
        <f t="shared" si="32"/>
        <v>35</v>
      </c>
      <c r="BWF78">
        <f t="shared" si="32"/>
        <v>30</v>
      </c>
      <c r="BWG78">
        <f t="shared" si="32"/>
        <v>20</v>
      </c>
      <c r="BWH78">
        <f t="shared" si="32"/>
        <v>25</v>
      </c>
      <c r="BWI78">
        <f t="shared" si="32"/>
        <v>34.666666666666664</v>
      </c>
      <c r="BWJ78">
        <f t="shared" si="32"/>
        <v>35.833333333333336</v>
      </c>
      <c r="BWK78">
        <f t="shared" si="32"/>
        <v>28.75</v>
      </c>
      <c r="BWL78">
        <f t="shared" si="32"/>
        <v>25</v>
      </c>
      <c r="BWM78">
        <f t="shared" si="32"/>
        <v>50</v>
      </c>
      <c r="BWN78">
        <f t="shared" si="32"/>
        <v>40</v>
      </c>
      <c r="BWO78">
        <f t="shared" si="32"/>
        <v>43.846153846153847</v>
      </c>
      <c r="BWP78">
        <f t="shared" si="32"/>
        <v>30</v>
      </c>
      <c r="BWQ78">
        <f t="shared" si="32"/>
        <v>30</v>
      </c>
      <c r="BWR78">
        <f t="shared" si="32"/>
        <v>35</v>
      </c>
      <c r="BWS78">
        <f t="shared" si="32"/>
        <v>22</v>
      </c>
      <c r="BWT78">
        <f t="shared" si="32"/>
        <v>35</v>
      </c>
      <c r="BWU78">
        <f t="shared" si="32"/>
        <v>39.444444444444443</v>
      </c>
      <c r="BWV78">
        <f t="shared" si="32"/>
        <v>25</v>
      </c>
      <c r="BWW78">
        <f t="shared" si="32"/>
        <v>19.166666666666668</v>
      </c>
      <c r="BWX78">
        <f t="shared" si="32"/>
        <v>20</v>
      </c>
      <c r="BWY78">
        <f t="shared" si="32"/>
        <v>40</v>
      </c>
      <c r="BWZ78">
        <f t="shared" si="32"/>
        <v>35.833333333333336</v>
      </c>
      <c r="BXA78">
        <f t="shared" si="32"/>
        <v>28.444444444444443</v>
      </c>
      <c r="BXB78">
        <f t="shared" si="32"/>
        <v>29.969696969696969</v>
      </c>
      <c r="BXC78">
        <f t="shared" si="32"/>
        <v>32.5</v>
      </c>
      <c r="BXD78">
        <f t="shared" si="32"/>
        <v>38.1875</v>
      </c>
      <c r="BXE78">
        <f t="shared" si="32"/>
        <v>32.5</v>
      </c>
      <c r="BXF78">
        <f t="shared" si="32"/>
        <v>33.333333333333336</v>
      </c>
      <c r="BXG78">
        <f t="shared" si="32"/>
        <v>25</v>
      </c>
      <c r="BXH78" t="e">
        <f t="shared" si="32"/>
        <v>#DIV/0!</v>
      </c>
      <c r="BXI78">
        <f t="shared" si="32"/>
        <v>25</v>
      </c>
      <c r="BXJ78">
        <f t="shared" si="32"/>
        <v>25</v>
      </c>
      <c r="BXK78">
        <f t="shared" ref="BXK78:BZV78" si="33">AVERAGEIF(BXK5:BXK77,"&lt;&gt;0")</f>
        <v>39.87096774193548</v>
      </c>
      <c r="BXL78">
        <f t="shared" si="33"/>
        <v>30.176470588235293</v>
      </c>
      <c r="BXM78">
        <f t="shared" si="33"/>
        <v>30</v>
      </c>
      <c r="BXN78">
        <f t="shared" si="33"/>
        <v>26.333333333333332</v>
      </c>
      <c r="BXO78">
        <f t="shared" si="33"/>
        <v>37.5</v>
      </c>
      <c r="BXP78">
        <f t="shared" si="33"/>
        <v>41.25</v>
      </c>
      <c r="BXQ78">
        <f t="shared" si="33"/>
        <v>35.428571428571431</v>
      </c>
      <c r="BXR78">
        <f t="shared" si="33"/>
        <v>24</v>
      </c>
      <c r="BXS78">
        <f t="shared" si="33"/>
        <v>32.5</v>
      </c>
      <c r="BXT78">
        <f t="shared" si="33"/>
        <v>25</v>
      </c>
      <c r="BXU78">
        <f t="shared" si="33"/>
        <v>37.5</v>
      </c>
      <c r="BXV78">
        <f t="shared" si="33"/>
        <v>30</v>
      </c>
      <c r="BXW78">
        <f t="shared" si="33"/>
        <v>25</v>
      </c>
      <c r="BXX78">
        <f t="shared" si="33"/>
        <v>26.666666666666668</v>
      </c>
      <c r="BXY78">
        <f t="shared" si="33"/>
        <v>37.07692307692308</v>
      </c>
      <c r="BXZ78">
        <f t="shared" si="33"/>
        <v>37.5</v>
      </c>
      <c r="BYA78">
        <f t="shared" si="33"/>
        <v>35</v>
      </c>
      <c r="BYB78">
        <f t="shared" si="33"/>
        <v>25</v>
      </c>
      <c r="BYC78">
        <f t="shared" si="33"/>
        <v>20</v>
      </c>
      <c r="BYD78">
        <f t="shared" si="33"/>
        <v>35.799999999999997</v>
      </c>
      <c r="BYE78">
        <f t="shared" si="33"/>
        <v>30</v>
      </c>
      <c r="BYF78">
        <f t="shared" si="33"/>
        <v>20</v>
      </c>
      <c r="BYG78">
        <f t="shared" si="33"/>
        <v>21.666666666666668</v>
      </c>
      <c r="BYH78">
        <f t="shared" si="33"/>
        <v>45</v>
      </c>
      <c r="BYI78">
        <f t="shared" si="33"/>
        <v>34.833333333333336</v>
      </c>
      <c r="BYJ78">
        <f t="shared" si="33"/>
        <v>34.166666666666664</v>
      </c>
      <c r="BYK78" t="e">
        <f t="shared" si="33"/>
        <v>#DIV/0!</v>
      </c>
      <c r="BYL78" t="e">
        <f t="shared" si="33"/>
        <v>#DIV/0!</v>
      </c>
      <c r="BYM78">
        <f t="shared" si="33"/>
        <v>35</v>
      </c>
      <c r="BYN78" t="e">
        <f t="shared" si="33"/>
        <v>#DIV/0!</v>
      </c>
      <c r="BYO78">
        <f t="shared" si="33"/>
        <v>27.5</v>
      </c>
      <c r="BYP78">
        <f t="shared" si="33"/>
        <v>30</v>
      </c>
      <c r="BYQ78">
        <f t="shared" si="33"/>
        <v>21.5</v>
      </c>
      <c r="BYR78">
        <f t="shared" si="33"/>
        <v>41.071428571428569</v>
      </c>
      <c r="BYS78">
        <f t="shared" si="33"/>
        <v>40</v>
      </c>
      <c r="BYT78">
        <f t="shared" si="33"/>
        <v>20</v>
      </c>
      <c r="BYU78">
        <f t="shared" si="33"/>
        <v>30</v>
      </c>
      <c r="BYV78">
        <f t="shared" si="33"/>
        <v>42.857142857142854</v>
      </c>
      <c r="BYW78">
        <f t="shared" si="33"/>
        <v>35</v>
      </c>
      <c r="BYX78">
        <f t="shared" si="33"/>
        <v>35</v>
      </c>
      <c r="BYY78">
        <f t="shared" si="33"/>
        <v>42.5</v>
      </c>
      <c r="BYZ78">
        <f t="shared" si="33"/>
        <v>37.93333333333333</v>
      </c>
      <c r="BZA78">
        <f t="shared" si="33"/>
        <v>35</v>
      </c>
      <c r="BZB78">
        <f t="shared" si="33"/>
        <v>25</v>
      </c>
      <c r="BZC78">
        <f t="shared" si="33"/>
        <v>30</v>
      </c>
      <c r="BZD78">
        <f t="shared" si="33"/>
        <v>30.666666666666668</v>
      </c>
      <c r="BZE78">
        <f t="shared" si="33"/>
        <v>20</v>
      </c>
      <c r="BZF78">
        <f t="shared" si="33"/>
        <v>23.666666666666668</v>
      </c>
      <c r="BZG78" t="e">
        <f t="shared" si="33"/>
        <v>#DIV/0!</v>
      </c>
      <c r="BZH78" t="e">
        <f t="shared" si="33"/>
        <v>#DIV/0!</v>
      </c>
      <c r="BZI78">
        <f t="shared" si="33"/>
        <v>25</v>
      </c>
      <c r="BZJ78">
        <f t="shared" si="33"/>
        <v>40</v>
      </c>
      <c r="BZK78">
        <f t="shared" si="33"/>
        <v>27.5</v>
      </c>
      <c r="BZL78">
        <f t="shared" si="33"/>
        <v>29</v>
      </c>
      <c r="BZM78">
        <f t="shared" si="33"/>
        <v>35</v>
      </c>
      <c r="BZN78">
        <f t="shared" si="33"/>
        <v>40</v>
      </c>
      <c r="BZO78">
        <f t="shared" si="33"/>
        <v>39.4</v>
      </c>
      <c r="BZP78">
        <f t="shared" si="33"/>
        <v>20.666666666666668</v>
      </c>
      <c r="BZQ78">
        <f t="shared" si="33"/>
        <v>37.857142857142854</v>
      </c>
      <c r="BZR78">
        <f t="shared" si="33"/>
        <v>15</v>
      </c>
      <c r="BZS78" t="e">
        <f t="shared" si="33"/>
        <v>#DIV/0!</v>
      </c>
      <c r="BZT78" t="e">
        <f t="shared" si="33"/>
        <v>#DIV/0!</v>
      </c>
      <c r="BZU78">
        <f t="shared" si="33"/>
        <v>32.875</v>
      </c>
      <c r="BZV78">
        <f t="shared" si="33"/>
        <v>18</v>
      </c>
      <c r="BZW78">
        <f t="shared" ref="BZW78:CCH78" si="34">AVERAGEIF(BZW5:BZW77,"&lt;&gt;0")</f>
        <v>30</v>
      </c>
      <c r="BZX78">
        <f t="shared" si="34"/>
        <v>25</v>
      </c>
      <c r="BZY78">
        <f t="shared" si="34"/>
        <v>37.227272727272727</v>
      </c>
      <c r="BZZ78">
        <f t="shared" si="34"/>
        <v>32.5</v>
      </c>
      <c r="CAA78" t="e">
        <f t="shared" si="34"/>
        <v>#DIV/0!</v>
      </c>
      <c r="CAB78">
        <f t="shared" si="34"/>
        <v>32.5</v>
      </c>
      <c r="CAC78">
        <f t="shared" si="34"/>
        <v>32.583333333333336</v>
      </c>
      <c r="CAD78" t="e">
        <f t="shared" si="34"/>
        <v>#DIV/0!</v>
      </c>
      <c r="CAE78">
        <f t="shared" si="34"/>
        <v>34.285714285714285</v>
      </c>
      <c r="CAF78">
        <f t="shared" si="34"/>
        <v>35</v>
      </c>
      <c r="CAG78">
        <f t="shared" si="34"/>
        <v>15</v>
      </c>
      <c r="CAH78">
        <f t="shared" si="34"/>
        <v>25</v>
      </c>
      <c r="CAI78">
        <f t="shared" si="34"/>
        <v>42.777777777777779</v>
      </c>
      <c r="CAJ78">
        <f t="shared" si="34"/>
        <v>20</v>
      </c>
      <c r="CAK78">
        <f t="shared" si="34"/>
        <v>25</v>
      </c>
      <c r="CAL78">
        <f t="shared" si="34"/>
        <v>40.5</v>
      </c>
      <c r="CAM78">
        <f t="shared" si="34"/>
        <v>30</v>
      </c>
      <c r="CAN78">
        <f t="shared" si="34"/>
        <v>31.666666666666668</v>
      </c>
      <c r="CAO78">
        <f t="shared" si="34"/>
        <v>20</v>
      </c>
      <c r="CAP78">
        <f t="shared" si="34"/>
        <v>30</v>
      </c>
      <c r="CAQ78" t="e">
        <f t="shared" si="34"/>
        <v>#DIV/0!</v>
      </c>
      <c r="CAR78">
        <f t="shared" si="34"/>
        <v>30</v>
      </c>
      <c r="CAS78">
        <f t="shared" si="34"/>
        <v>30</v>
      </c>
      <c r="CAT78">
        <f t="shared" si="34"/>
        <v>15</v>
      </c>
      <c r="CAU78">
        <f t="shared" si="34"/>
        <v>40</v>
      </c>
      <c r="CAV78">
        <f t="shared" si="34"/>
        <v>45</v>
      </c>
      <c r="CAW78">
        <f t="shared" si="34"/>
        <v>38.333333333333336</v>
      </c>
      <c r="CAX78">
        <f t="shared" si="34"/>
        <v>25</v>
      </c>
      <c r="CAY78">
        <f t="shared" si="34"/>
        <v>35.5</v>
      </c>
      <c r="CAZ78">
        <f t="shared" si="34"/>
        <v>33.75</v>
      </c>
      <c r="CBA78">
        <f t="shared" si="34"/>
        <v>34.666666666666664</v>
      </c>
      <c r="CBB78">
        <f t="shared" si="34"/>
        <v>37.3125</v>
      </c>
      <c r="CBC78">
        <f t="shared" si="34"/>
        <v>31.888888888888889</v>
      </c>
      <c r="CBD78">
        <f t="shared" si="34"/>
        <v>30</v>
      </c>
      <c r="CBE78">
        <f t="shared" si="34"/>
        <v>20</v>
      </c>
      <c r="CBF78">
        <f t="shared" si="34"/>
        <v>20</v>
      </c>
      <c r="CBG78" t="e">
        <f t="shared" si="34"/>
        <v>#DIV/0!</v>
      </c>
      <c r="CBH78">
        <f t="shared" si="34"/>
        <v>41.666666666666664</v>
      </c>
      <c r="CBI78" t="e">
        <f t="shared" si="34"/>
        <v>#DIV/0!</v>
      </c>
      <c r="CBJ78">
        <f t="shared" si="34"/>
        <v>35.142857142857146</v>
      </c>
      <c r="CBK78">
        <f t="shared" si="34"/>
        <v>30</v>
      </c>
      <c r="CBL78">
        <f t="shared" si="34"/>
        <v>25</v>
      </c>
      <c r="CBM78">
        <f t="shared" si="34"/>
        <v>37.75</v>
      </c>
      <c r="CBN78">
        <f t="shared" si="34"/>
        <v>24.5</v>
      </c>
      <c r="CBO78">
        <f t="shared" si="34"/>
        <v>30.666666666666668</v>
      </c>
      <c r="CBP78">
        <f t="shared" si="34"/>
        <v>30</v>
      </c>
      <c r="CBQ78" t="e">
        <f t="shared" si="34"/>
        <v>#DIV/0!</v>
      </c>
      <c r="CBR78">
        <f t="shared" si="34"/>
        <v>27.5</v>
      </c>
      <c r="CBS78">
        <f t="shared" si="34"/>
        <v>37.75</v>
      </c>
      <c r="CBT78">
        <f t="shared" si="34"/>
        <v>37.5</v>
      </c>
      <c r="CBU78">
        <f t="shared" si="34"/>
        <v>15.333333333333334</v>
      </c>
      <c r="CBV78">
        <f t="shared" si="34"/>
        <v>40.555555555555557</v>
      </c>
      <c r="CBW78">
        <f t="shared" si="34"/>
        <v>40</v>
      </c>
      <c r="CBX78">
        <f t="shared" si="34"/>
        <v>20</v>
      </c>
      <c r="CBY78">
        <f t="shared" si="34"/>
        <v>36.4375</v>
      </c>
      <c r="CBZ78">
        <f t="shared" si="34"/>
        <v>25</v>
      </c>
      <c r="CCA78">
        <f t="shared" si="34"/>
        <v>30</v>
      </c>
      <c r="CCB78">
        <f t="shared" si="34"/>
        <v>35</v>
      </c>
      <c r="CCC78" t="e">
        <f t="shared" si="34"/>
        <v>#DIV/0!</v>
      </c>
      <c r="CCD78" t="e">
        <f t="shared" si="34"/>
        <v>#DIV/0!</v>
      </c>
      <c r="CCE78">
        <f t="shared" si="34"/>
        <v>30.75</v>
      </c>
      <c r="CCF78">
        <f t="shared" si="34"/>
        <v>30.2</v>
      </c>
      <c r="CCG78">
        <f t="shared" si="34"/>
        <v>34.583333333333336</v>
      </c>
      <c r="CCH78">
        <f t="shared" si="34"/>
        <v>40</v>
      </c>
      <c r="CCI78">
        <f t="shared" ref="CCI78:CET78" si="35">AVERAGEIF(CCI5:CCI77,"&lt;&gt;0")</f>
        <v>15</v>
      </c>
      <c r="CCJ78">
        <f t="shared" si="35"/>
        <v>34</v>
      </c>
      <c r="CCK78">
        <f t="shared" si="35"/>
        <v>34.176470588235297</v>
      </c>
      <c r="CCL78" t="e">
        <f t="shared" si="35"/>
        <v>#DIV/0!</v>
      </c>
      <c r="CCM78">
        <f t="shared" si="35"/>
        <v>32.588235294117645</v>
      </c>
      <c r="CCN78">
        <f t="shared" si="35"/>
        <v>41</v>
      </c>
      <c r="CCO78">
        <f t="shared" si="35"/>
        <v>28.333333333333332</v>
      </c>
      <c r="CCP78" t="e">
        <f t="shared" si="35"/>
        <v>#DIV/0!</v>
      </c>
      <c r="CCQ78">
        <f t="shared" si="35"/>
        <v>30</v>
      </c>
      <c r="CCR78">
        <f t="shared" si="35"/>
        <v>30</v>
      </c>
      <c r="CCS78">
        <f t="shared" si="35"/>
        <v>33.333333333333336</v>
      </c>
      <c r="CCT78">
        <f t="shared" si="35"/>
        <v>40</v>
      </c>
      <c r="CCU78">
        <f t="shared" si="35"/>
        <v>25</v>
      </c>
      <c r="CCV78">
        <f t="shared" si="35"/>
        <v>25</v>
      </c>
      <c r="CCW78">
        <f t="shared" si="35"/>
        <v>24.666666666666668</v>
      </c>
      <c r="CCX78">
        <f t="shared" si="35"/>
        <v>30</v>
      </c>
      <c r="CCY78">
        <f t="shared" si="35"/>
        <v>34.733333333333334</v>
      </c>
      <c r="CCZ78">
        <f t="shared" si="35"/>
        <v>35</v>
      </c>
      <c r="CDA78">
        <f t="shared" si="35"/>
        <v>20</v>
      </c>
      <c r="CDB78">
        <f t="shared" si="35"/>
        <v>32.4</v>
      </c>
      <c r="CDC78">
        <f t="shared" si="35"/>
        <v>25</v>
      </c>
      <c r="CDD78">
        <f t="shared" si="35"/>
        <v>25</v>
      </c>
      <c r="CDE78">
        <f t="shared" si="35"/>
        <v>30</v>
      </c>
      <c r="CDF78">
        <f t="shared" si="35"/>
        <v>32</v>
      </c>
      <c r="CDG78">
        <f t="shared" si="35"/>
        <v>30</v>
      </c>
      <c r="CDH78">
        <f t="shared" si="35"/>
        <v>33</v>
      </c>
      <c r="CDI78">
        <f t="shared" si="35"/>
        <v>15</v>
      </c>
      <c r="CDJ78">
        <f t="shared" si="35"/>
        <v>25</v>
      </c>
      <c r="CDK78">
        <f t="shared" si="35"/>
        <v>40</v>
      </c>
      <c r="CDL78">
        <f t="shared" si="35"/>
        <v>37.5</v>
      </c>
      <c r="CDM78">
        <f t="shared" si="35"/>
        <v>25</v>
      </c>
      <c r="CDN78">
        <f t="shared" si="35"/>
        <v>38.333333333333336</v>
      </c>
      <c r="CDO78">
        <f t="shared" si="35"/>
        <v>12</v>
      </c>
      <c r="CDP78">
        <f t="shared" si="35"/>
        <v>35</v>
      </c>
      <c r="CDQ78">
        <f t="shared" si="35"/>
        <v>20</v>
      </c>
      <c r="CDR78">
        <f t="shared" si="35"/>
        <v>22.5</v>
      </c>
      <c r="CDS78">
        <f t="shared" si="35"/>
        <v>25</v>
      </c>
      <c r="CDT78">
        <f t="shared" si="35"/>
        <v>25</v>
      </c>
      <c r="CDU78">
        <f t="shared" si="35"/>
        <v>22.666666666666668</v>
      </c>
      <c r="CDV78">
        <f t="shared" si="35"/>
        <v>38.75</v>
      </c>
      <c r="CDW78">
        <f t="shared" si="35"/>
        <v>36.785714285714285</v>
      </c>
      <c r="CDX78">
        <f t="shared" si="35"/>
        <v>30.666666666666668</v>
      </c>
      <c r="CDY78">
        <f t="shared" si="35"/>
        <v>35</v>
      </c>
      <c r="CDZ78">
        <f t="shared" si="35"/>
        <v>34.666666666666664</v>
      </c>
      <c r="CEA78">
        <f t="shared" si="35"/>
        <v>32.6</v>
      </c>
      <c r="CEB78">
        <f t="shared" si="35"/>
        <v>20</v>
      </c>
      <c r="CEC78" t="e">
        <f t="shared" si="35"/>
        <v>#DIV/0!</v>
      </c>
      <c r="CED78" t="e">
        <f t="shared" si="35"/>
        <v>#DIV/0!</v>
      </c>
      <c r="CEE78">
        <f t="shared" si="35"/>
        <v>20</v>
      </c>
      <c r="CEF78">
        <f t="shared" si="35"/>
        <v>36.666666666666664</v>
      </c>
      <c r="CEG78">
        <f t="shared" si="35"/>
        <v>40.714285714285715</v>
      </c>
      <c r="CEH78">
        <f t="shared" si="35"/>
        <v>43.571428571428569</v>
      </c>
      <c r="CEI78">
        <f t="shared" si="35"/>
        <v>25</v>
      </c>
      <c r="CEJ78">
        <f t="shared" si="35"/>
        <v>30</v>
      </c>
      <c r="CEK78">
        <f t="shared" si="35"/>
        <v>40.833333333333336</v>
      </c>
      <c r="CEL78">
        <f t="shared" si="35"/>
        <v>41.5625</v>
      </c>
      <c r="CEM78">
        <f t="shared" si="35"/>
        <v>28.333333333333332</v>
      </c>
      <c r="CEN78">
        <f t="shared" si="35"/>
        <v>32.5</v>
      </c>
      <c r="CEO78">
        <f t="shared" si="35"/>
        <v>32.5</v>
      </c>
      <c r="CEP78">
        <f t="shared" si="35"/>
        <v>30</v>
      </c>
      <c r="CEQ78">
        <f t="shared" si="35"/>
        <v>20</v>
      </c>
      <c r="CER78">
        <f t="shared" si="35"/>
        <v>37.5</v>
      </c>
      <c r="CES78">
        <f t="shared" si="35"/>
        <v>32.5</v>
      </c>
      <c r="CET78">
        <f t="shared" si="35"/>
        <v>38</v>
      </c>
      <c r="CEU78">
        <f t="shared" ref="CEU78:CHF78" si="36">AVERAGEIF(CEU5:CEU77,"&lt;&gt;0")</f>
        <v>35</v>
      </c>
      <c r="CEV78">
        <f t="shared" si="36"/>
        <v>38.333333333333336</v>
      </c>
      <c r="CEW78">
        <f t="shared" si="36"/>
        <v>21.25</v>
      </c>
      <c r="CEX78">
        <f t="shared" si="36"/>
        <v>30</v>
      </c>
      <c r="CEY78">
        <f t="shared" si="36"/>
        <v>27.5</v>
      </c>
      <c r="CEZ78">
        <f t="shared" si="36"/>
        <v>22.5</v>
      </c>
      <c r="CFA78">
        <f t="shared" si="36"/>
        <v>25</v>
      </c>
      <c r="CFB78">
        <f t="shared" si="36"/>
        <v>41.666666666666664</v>
      </c>
      <c r="CFC78">
        <f t="shared" si="36"/>
        <v>45</v>
      </c>
      <c r="CFD78">
        <f t="shared" si="36"/>
        <v>40.5</v>
      </c>
      <c r="CFE78">
        <f t="shared" si="36"/>
        <v>37.5</v>
      </c>
      <c r="CFF78">
        <f t="shared" si="36"/>
        <v>33.571428571428569</v>
      </c>
      <c r="CFG78">
        <f t="shared" si="36"/>
        <v>5</v>
      </c>
      <c r="CFH78">
        <f t="shared" si="36"/>
        <v>36.666666666666664</v>
      </c>
      <c r="CFI78">
        <f t="shared" si="36"/>
        <v>23.333333333333332</v>
      </c>
      <c r="CFJ78">
        <f t="shared" si="36"/>
        <v>32.5</v>
      </c>
      <c r="CFK78">
        <f t="shared" si="36"/>
        <v>38.333333333333336</v>
      </c>
      <c r="CFL78">
        <f t="shared" si="36"/>
        <v>37.5</v>
      </c>
      <c r="CFM78">
        <f t="shared" si="36"/>
        <v>33.333333333333336</v>
      </c>
      <c r="CFN78">
        <f t="shared" si="36"/>
        <v>20</v>
      </c>
      <c r="CFO78" t="e">
        <f t="shared" si="36"/>
        <v>#DIV/0!</v>
      </c>
      <c r="CFP78">
        <f t="shared" si="36"/>
        <v>37.4375</v>
      </c>
      <c r="CFQ78">
        <f t="shared" si="36"/>
        <v>20</v>
      </c>
      <c r="CFR78">
        <f t="shared" si="36"/>
        <v>37.5</v>
      </c>
      <c r="CFS78">
        <f t="shared" si="36"/>
        <v>25</v>
      </c>
      <c r="CFT78">
        <f t="shared" si="36"/>
        <v>35.625</v>
      </c>
      <c r="CFU78">
        <f t="shared" si="36"/>
        <v>30.928571428571427</v>
      </c>
      <c r="CFV78" t="e">
        <f t="shared" si="36"/>
        <v>#DIV/0!</v>
      </c>
      <c r="CFW78">
        <f t="shared" si="36"/>
        <v>26</v>
      </c>
      <c r="CFX78">
        <f t="shared" si="36"/>
        <v>36.666666666666664</v>
      </c>
      <c r="CFY78">
        <f t="shared" si="36"/>
        <v>41.428571428571431</v>
      </c>
      <c r="CFZ78">
        <f t="shared" si="36"/>
        <v>30</v>
      </c>
      <c r="CGA78">
        <f t="shared" si="36"/>
        <v>39</v>
      </c>
      <c r="CGB78">
        <f t="shared" si="36"/>
        <v>36.07692307692308</v>
      </c>
      <c r="CGC78">
        <f t="shared" si="36"/>
        <v>22.5</v>
      </c>
      <c r="CGD78">
        <f t="shared" si="36"/>
        <v>30.2</v>
      </c>
      <c r="CGE78">
        <f t="shared" si="36"/>
        <v>25</v>
      </c>
      <c r="CGF78">
        <f t="shared" si="36"/>
        <v>25</v>
      </c>
      <c r="CGG78">
        <f t="shared" si="36"/>
        <v>38.428571428571431</v>
      </c>
      <c r="CGH78">
        <f t="shared" si="36"/>
        <v>33.333333333333336</v>
      </c>
      <c r="CGI78">
        <f t="shared" si="36"/>
        <v>31.142857142857142</v>
      </c>
      <c r="CGJ78">
        <f t="shared" si="36"/>
        <v>28.2</v>
      </c>
      <c r="CGK78">
        <f t="shared" si="36"/>
        <v>38.75</v>
      </c>
      <c r="CGL78">
        <f t="shared" si="36"/>
        <v>35</v>
      </c>
      <c r="CGM78">
        <f t="shared" si="36"/>
        <v>20</v>
      </c>
      <c r="CGN78">
        <f t="shared" si="36"/>
        <v>25</v>
      </c>
      <c r="CGO78">
        <f t="shared" si="36"/>
        <v>32.375</v>
      </c>
      <c r="CGP78">
        <f t="shared" si="36"/>
        <v>37.5</v>
      </c>
      <c r="CGQ78">
        <f t="shared" si="36"/>
        <v>30.4</v>
      </c>
      <c r="CGR78">
        <f t="shared" si="36"/>
        <v>39.266666666666666</v>
      </c>
      <c r="CGS78" t="e">
        <f t="shared" si="36"/>
        <v>#DIV/0!</v>
      </c>
      <c r="CGT78" t="e">
        <f t="shared" si="36"/>
        <v>#DIV/0!</v>
      </c>
      <c r="CGU78">
        <f t="shared" si="36"/>
        <v>25</v>
      </c>
      <c r="CGV78">
        <f t="shared" si="36"/>
        <v>25</v>
      </c>
      <c r="CGW78">
        <f t="shared" si="36"/>
        <v>30</v>
      </c>
      <c r="CGX78">
        <f t="shared" si="36"/>
        <v>36.666666666666664</v>
      </c>
      <c r="CGY78">
        <f t="shared" si="36"/>
        <v>25</v>
      </c>
      <c r="CGZ78">
        <f t="shared" si="36"/>
        <v>25</v>
      </c>
      <c r="CHA78">
        <f t="shared" si="36"/>
        <v>25.5</v>
      </c>
      <c r="CHB78">
        <f t="shared" si="36"/>
        <v>36.38095238095238</v>
      </c>
      <c r="CHC78">
        <f t="shared" si="36"/>
        <v>40</v>
      </c>
      <c r="CHD78">
        <f t="shared" si="36"/>
        <v>27.5</v>
      </c>
      <c r="CHE78">
        <f t="shared" si="36"/>
        <v>25.428571428571427</v>
      </c>
      <c r="CHF78">
        <f t="shared" si="36"/>
        <v>32.5</v>
      </c>
      <c r="CHG78">
        <f t="shared" ref="CHG78:CJR78" si="37">AVERAGEIF(CHG5:CHG77,"&lt;&gt;0")</f>
        <v>38.75</v>
      </c>
      <c r="CHH78">
        <f t="shared" si="37"/>
        <v>34.571428571428569</v>
      </c>
      <c r="CHI78">
        <f t="shared" si="37"/>
        <v>20</v>
      </c>
      <c r="CHJ78">
        <f t="shared" si="37"/>
        <v>24.375</v>
      </c>
      <c r="CHK78">
        <f t="shared" si="37"/>
        <v>36.428571428571431</v>
      </c>
      <c r="CHL78">
        <f t="shared" si="37"/>
        <v>25</v>
      </c>
      <c r="CHM78">
        <f t="shared" si="37"/>
        <v>35</v>
      </c>
      <c r="CHN78">
        <f t="shared" si="37"/>
        <v>34.285714285714285</v>
      </c>
      <c r="CHO78">
        <f t="shared" si="37"/>
        <v>36.666666666666664</v>
      </c>
      <c r="CHP78">
        <f t="shared" si="37"/>
        <v>25</v>
      </c>
      <c r="CHQ78">
        <f t="shared" si="37"/>
        <v>30</v>
      </c>
      <c r="CHR78">
        <f t="shared" si="37"/>
        <v>41.333333333333336</v>
      </c>
      <c r="CHS78">
        <f t="shared" si="37"/>
        <v>28</v>
      </c>
      <c r="CHT78">
        <f t="shared" si="37"/>
        <v>25</v>
      </c>
      <c r="CHU78">
        <f t="shared" si="37"/>
        <v>20</v>
      </c>
      <c r="CHV78">
        <f t="shared" si="37"/>
        <v>45</v>
      </c>
      <c r="CHW78">
        <f t="shared" si="37"/>
        <v>30</v>
      </c>
      <c r="CHX78">
        <f t="shared" si="37"/>
        <v>41.666666666666664</v>
      </c>
      <c r="CHY78">
        <f t="shared" si="37"/>
        <v>42</v>
      </c>
      <c r="CHZ78">
        <f t="shared" si="37"/>
        <v>46.666666666666664</v>
      </c>
      <c r="CIA78">
        <f t="shared" si="37"/>
        <v>36.625</v>
      </c>
      <c r="CIB78">
        <f t="shared" si="37"/>
        <v>35</v>
      </c>
      <c r="CIC78">
        <f t="shared" si="37"/>
        <v>30.142857142857142</v>
      </c>
      <c r="CID78" t="e">
        <f t="shared" si="37"/>
        <v>#DIV/0!</v>
      </c>
      <c r="CIE78">
        <f t="shared" si="37"/>
        <v>36.299999999999997</v>
      </c>
      <c r="CIF78">
        <f t="shared" si="37"/>
        <v>23.636363636363637</v>
      </c>
      <c r="CIG78">
        <f t="shared" si="37"/>
        <v>25</v>
      </c>
      <c r="CIH78" t="e">
        <f t="shared" si="37"/>
        <v>#DIV/0!</v>
      </c>
      <c r="CII78">
        <f t="shared" si="37"/>
        <v>35</v>
      </c>
      <c r="CIJ78" t="e">
        <f t="shared" si="37"/>
        <v>#DIV/0!</v>
      </c>
      <c r="CIK78">
        <f t="shared" si="37"/>
        <v>33.333333333333336</v>
      </c>
      <c r="CIL78" t="e">
        <f t="shared" si="37"/>
        <v>#DIV/0!</v>
      </c>
      <c r="CIM78">
        <f t="shared" si="37"/>
        <v>35</v>
      </c>
      <c r="CIN78">
        <f t="shared" si="37"/>
        <v>35</v>
      </c>
      <c r="CIO78">
        <f t="shared" si="37"/>
        <v>37.5</v>
      </c>
      <c r="CIP78">
        <f t="shared" si="37"/>
        <v>36.714285714285715</v>
      </c>
      <c r="CIQ78">
        <f t="shared" si="37"/>
        <v>36.25</v>
      </c>
      <c r="CIR78">
        <f t="shared" si="37"/>
        <v>18</v>
      </c>
      <c r="CIS78" t="e">
        <f t="shared" si="37"/>
        <v>#DIV/0!</v>
      </c>
      <c r="CIT78">
        <f t="shared" si="37"/>
        <v>41.666666666666664</v>
      </c>
      <c r="CIU78">
        <f t="shared" si="37"/>
        <v>38.333333333333336</v>
      </c>
      <c r="CIV78">
        <f t="shared" si="37"/>
        <v>42.727272727272727</v>
      </c>
      <c r="CIW78">
        <f t="shared" si="37"/>
        <v>26.75</v>
      </c>
      <c r="CIX78">
        <f t="shared" si="37"/>
        <v>2</v>
      </c>
      <c r="CIY78" t="e">
        <f t="shared" si="37"/>
        <v>#DIV/0!</v>
      </c>
      <c r="CIZ78">
        <f t="shared" si="37"/>
        <v>20</v>
      </c>
      <c r="CJA78">
        <f t="shared" si="37"/>
        <v>33</v>
      </c>
      <c r="CJB78">
        <f t="shared" si="37"/>
        <v>32.272727272727273</v>
      </c>
      <c r="CJC78">
        <f t="shared" si="37"/>
        <v>20</v>
      </c>
      <c r="CJD78">
        <f t="shared" si="37"/>
        <v>41.8</v>
      </c>
      <c r="CJE78">
        <f t="shared" si="37"/>
        <v>32.5</v>
      </c>
      <c r="CJF78">
        <f t="shared" si="37"/>
        <v>25</v>
      </c>
      <c r="CJG78">
        <f t="shared" si="37"/>
        <v>30.333333333333332</v>
      </c>
      <c r="CJH78">
        <f t="shared" si="37"/>
        <v>33.666666666666664</v>
      </c>
      <c r="CJI78">
        <f t="shared" si="37"/>
        <v>36.666666666666664</v>
      </c>
      <c r="CJJ78">
        <f t="shared" si="37"/>
        <v>21.666666666666668</v>
      </c>
      <c r="CJK78">
        <f t="shared" si="37"/>
        <v>40.714285714285715</v>
      </c>
      <c r="CJL78">
        <f t="shared" si="37"/>
        <v>33.75</v>
      </c>
      <c r="CJM78">
        <f t="shared" si="37"/>
        <v>32.5</v>
      </c>
      <c r="CJN78">
        <f t="shared" si="37"/>
        <v>40</v>
      </c>
      <c r="CJO78">
        <f t="shared" si="37"/>
        <v>30</v>
      </c>
      <c r="CJP78">
        <f t="shared" si="37"/>
        <v>24.5</v>
      </c>
      <c r="CJQ78">
        <f t="shared" si="37"/>
        <v>25</v>
      </c>
      <c r="CJR78">
        <f t="shared" si="37"/>
        <v>29</v>
      </c>
      <c r="CJS78">
        <f t="shared" ref="CJS78:CMD78" si="38">AVERAGEIF(CJS5:CJS77,"&lt;&gt;0")</f>
        <v>25</v>
      </c>
      <c r="CJT78">
        <f t="shared" si="38"/>
        <v>25</v>
      </c>
      <c r="CJU78">
        <f t="shared" si="38"/>
        <v>41.666666666666664</v>
      </c>
      <c r="CJV78">
        <f t="shared" si="38"/>
        <v>26.666666666666668</v>
      </c>
      <c r="CJW78">
        <f t="shared" si="38"/>
        <v>36.25</v>
      </c>
      <c r="CJX78">
        <f t="shared" si="38"/>
        <v>40</v>
      </c>
      <c r="CJY78">
        <f t="shared" si="38"/>
        <v>35.625</v>
      </c>
      <c r="CJZ78" t="e">
        <f t="shared" si="38"/>
        <v>#DIV/0!</v>
      </c>
      <c r="CKA78">
        <f t="shared" si="38"/>
        <v>38.333333333333336</v>
      </c>
      <c r="CKB78">
        <f t="shared" si="38"/>
        <v>29.875</v>
      </c>
      <c r="CKC78">
        <f t="shared" si="38"/>
        <v>38.333333333333336</v>
      </c>
      <c r="CKD78">
        <f t="shared" si="38"/>
        <v>20</v>
      </c>
      <c r="CKE78">
        <f t="shared" si="38"/>
        <v>38.913043478260867</v>
      </c>
      <c r="CKF78">
        <f t="shared" si="38"/>
        <v>35.714285714285715</v>
      </c>
      <c r="CKG78">
        <f t="shared" si="38"/>
        <v>25</v>
      </c>
      <c r="CKH78">
        <f t="shared" si="38"/>
        <v>33</v>
      </c>
      <c r="CKI78" t="e">
        <f t="shared" si="38"/>
        <v>#DIV/0!</v>
      </c>
      <c r="CKJ78">
        <f t="shared" si="38"/>
        <v>25</v>
      </c>
      <c r="CKK78">
        <f t="shared" si="38"/>
        <v>45</v>
      </c>
      <c r="CKL78">
        <f t="shared" si="38"/>
        <v>37.5</v>
      </c>
      <c r="CKM78">
        <f t="shared" si="38"/>
        <v>20</v>
      </c>
      <c r="CKN78">
        <f t="shared" si="38"/>
        <v>40.714285714285715</v>
      </c>
      <c r="CKO78">
        <f t="shared" si="38"/>
        <v>34.07692307692308</v>
      </c>
      <c r="CKP78">
        <f t="shared" si="38"/>
        <v>27.5</v>
      </c>
      <c r="CKQ78">
        <f t="shared" si="38"/>
        <v>20</v>
      </c>
      <c r="CKR78">
        <f t="shared" si="38"/>
        <v>37.5</v>
      </c>
      <c r="CKS78">
        <f t="shared" si="38"/>
        <v>5</v>
      </c>
      <c r="CKT78">
        <f t="shared" si="38"/>
        <v>30</v>
      </c>
      <c r="CKU78">
        <f t="shared" si="38"/>
        <v>20</v>
      </c>
      <c r="CKV78">
        <f t="shared" si="38"/>
        <v>37.142857142857146</v>
      </c>
      <c r="CKW78">
        <f t="shared" si="38"/>
        <v>37.378378378378379</v>
      </c>
      <c r="CKX78">
        <f t="shared" si="38"/>
        <v>34.333333333333336</v>
      </c>
      <c r="CKY78">
        <f t="shared" si="38"/>
        <v>37.5</v>
      </c>
      <c r="CKZ78">
        <f t="shared" si="38"/>
        <v>15</v>
      </c>
      <c r="CLA78" t="e">
        <f t="shared" si="38"/>
        <v>#DIV/0!</v>
      </c>
      <c r="CLB78">
        <f t="shared" si="38"/>
        <v>20</v>
      </c>
      <c r="CLC78">
        <f t="shared" si="38"/>
        <v>35</v>
      </c>
      <c r="CLD78">
        <f t="shared" si="38"/>
        <v>26</v>
      </c>
      <c r="CLE78">
        <f t="shared" si="38"/>
        <v>41.25</v>
      </c>
      <c r="CLF78">
        <f t="shared" si="38"/>
        <v>12</v>
      </c>
      <c r="CLG78">
        <f t="shared" si="38"/>
        <v>37.142857142857146</v>
      </c>
      <c r="CLH78">
        <f t="shared" si="38"/>
        <v>41.94736842105263</v>
      </c>
      <c r="CLI78">
        <f t="shared" si="38"/>
        <v>25</v>
      </c>
      <c r="CLJ78">
        <f t="shared" si="38"/>
        <v>31.4</v>
      </c>
      <c r="CLK78">
        <f t="shared" si="38"/>
        <v>28.142857142857142</v>
      </c>
      <c r="CLL78">
        <f t="shared" si="38"/>
        <v>25</v>
      </c>
      <c r="CLM78">
        <f t="shared" si="38"/>
        <v>41.42307692307692</v>
      </c>
      <c r="CLN78">
        <f t="shared" si="38"/>
        <v>30</v>
      </c>
      <c r="CLO78">
        <f t="shared" si="38"/>
        <v>32.5</v>
      </c>
      <c r="CLP78">
        <f t="shared" si="38"/>
        <v>39.375</v>
      </c>
      <c r="CLQ78">
        <f t="shared" si="38"/>
        <v>35</v>
      </c>
      <c r="CLR78">
        <f t="shared" si="38"/>
        <v>25</v>
      </c>
      <c r="CLS78">
        <f t="shared" si="38"/>
        <v>38.571428571428569</v>
      </c>
      <c r="CLT78">
        <f t="shared" si="38"/>
        <v>36.666666666666664</v>
      </c>
      <c r="CLU78">
        <f t="shared" si="38"/>
        <v>38.555555555555557</v>
      </c>
      <c r="CLV78">
        <f t="shared" si="38"/>
        <v>30.5</v>
      </c>
      <c r="CLW78">
        <f t="shared" si="38"/>
        <v>35</v>
      </c>
      <c r="CLX78">
        <f t="shared" si="38"/>
        <v>42.5</v>
      </c>
      <c r="CLY78">
        <f t="shared" si="38"/>
        <v>25</v>
      </c>
      <c r="CLZ78">
        <f t="shared" si="38"/>
        <v>38.07692307692308</v>
      </c>
      <c r="CMA78">
        <f t="shared" si="38"/>
        <v>28.75</v>
      </c>
      <c r="CMB78">
        <f t="shared" si="38"/>
        <v>35</v>
      </c>
      <c r="CMC78">
        <f t="shared" si="38"/>
        <v>30</v>
      </c>
      <c r="CMD78">
        <f t="shared" si="38"/>
        <v>34.875</v>
      </c>
      <c r="CME78">
        <f t="shared" ref="CME78:COP78" si="39">AVERAGEIF(CME5:CME77,"&lt;&gt;0")</f>
        <v>41.470588235294116</v>
      </c>
      <c r="CMF78">
        <f t="shared" si="39"/>
        <v>40</v>
      </c>
      <c r="CMG78">
        <f t="shared" si="39"/>
        <v>42.478260869565219</v>
      </c>
      <c r="CMH78">
        <f t="shared" si="39"/>
        <v>41.666666666666664</v>
      </c>
      <c r="CMI78">
        <f t="shared" si="39"/>
        <v>25</v>
      </c>
      <c r="CMJ78">
        <f t="shared" si="39"/>
        <v>6</v>
      </c>
      <c r="CMK78">
        <f t="shared" si="39"/>
        <v>37.5</v>
      </c>
      <c r="CML78" t="e">
        <f t="shared" si="39"/>
        <v>#DIV/0!</v>
      </c>
      <c r="CMM78">
        <f t="shared" si="39"/>
        <v>39.833333333333336</v>
      </c>
      <c r="CMN78">
        <f t="shared" si="39"/>
        <v>37.1</v>
      </c>
      <c r="CMO78">
        <f t="shared" si="39"/>
        <v>23.375</v>
      </c>
      <c r="CMP78">
        <f t="shared" si="39"/>
        <v>24.125</v>
      </c>
      <c r="CMQ78">
        <f t="shared" si="39"/>
        <v>39.07692307692308</v>
      </c>
      <c r="CMR78">
        <f t="shared" si="39"/>
        <v>32.578947368421055</v>
      </c>
      <c r="CMS78">
        <f t="shared" si="39"/>
        <v>39.583333333333336</v>
      </c>
      <c r="CMT78">
        <f t="shared" si="39"/>
        <v>20</v>
      </c>
      <c r="CMU78">
        <f t="shared" si="39"/>
        <v>29.333333333333332</v>
      </c>
      <c r="CMV78">
        <f t="shared" si="39"/>
        <v>34.166666666666664</v>
      </c>
      <c r="CMW78">
        <f t="shared" si="39"/>
        <v>30</v>
      </c>
      <c r="CMX78" t="e">
        <f t="shared" si="39"/>
        <v>#DIV/0!</v>
      </c>
      <c r="CMY78">
        <f t="shared" si="39"/>
        <v>17.8</v>
      </c>
      <c r="CMZ78">
        <f t="shared" si="39"/>
        <v>25</v>
      </c>
      <c r="CNA78">
        <f t="shared" si="39"/>
        <v>25</v>
      </c>
      <c r="CNB78">
        <f t="shared" si="39"/>
        <v>38.333333333333336</v>
      </c>
      <c r="CNC78">
        <f t="shared" si="39"/>
        <v>35.25</v>
      </c>
      <c r="CND78">
        <f t="shared" si="39"/>
        <v>40.833333333333336</v>
      </c>
      <c r="CNE78">
        <f t="shared" si="39"/>
        <v>12.5</v>
      </c>
      <c r="CNF78">
        <f t="shared" si="39"/>
        <v>36.666666666666664</v>
      </c>
      <c r="CNG78">
        <f t="shared" si="39"/>
        <v>43.75</v>
      </c>
      <c r="CNH78">
        <f t="shared" si="39"/>
        <v>25</v>
      </c>
      <c r="CNI78">
        <f t="shared" si="39"/>
        <v>16</v>
      </c>
      <c r="CNJ78">
        <f t="shared" si="39"/>
        <v>25</v>
      </c>
      <c r="CNK78">
        <f t="shared" si="39"/>
        <v>30</v>
      </c>
      <c r="CNL78" t="e">
        <f t="shared" si="39"/>
        <v>#DIV/0!</v>
      </c>
      <c r="CNM78">
        <f t="shared" si="39"/>
        <v>40</v>
      </c>
      <c r="CNN78">
        <f t="shared" si="39"/>
        <v>39.428571428571431</v>
      </c>
      <c r="CNO78">
        <f t="shared" si="39"/>
        <v>35</v>
      </c>
      <c r="CNP78">
        <f t="shared" si="39"/>
        <v>33.333333333333336</v>
      </c>
      <c r="CNQ78">
        <f t="shared" si="39"/>
        <v>32.5</v>
      </c>
      <c r="CNR78">
        <f t="shared" si="39"/>
        <v>20</v>
      </c>
      <c r="CNS78">
        <f t="shared" si="39"/>
        <v>35</v>
      </c>
      <c r="CNT78">
        <f t="shared" si="39"/>
        <v>34.5</v>
      </c>
      <c r="CNU78">
        <f t="shared" si="39"/>
        <v>30</v>
      </c>
      <c r="CNV78">
        <f t="shared" si="39"/>
        <v>26</v>
      </c>
      <c r="CNW78">
        <f t="shared" si="39"/>
        <v>22.5</v>
      </c>
      <c r="CNX78">
        <f t="shared" si="39"/>
        <v>35</v>
      </c>
      <c r="CNY78">
        <f t="shared" si="39"/>
        <v>24</v>
      </c>
      <c r="CNZ78">
        <f t="shared" si="39"/>
        <v>35</v>
      </c>
      <c r="COA78">
        <f t="shared" si="39"/>
        <v>35.857142857142854</v>
      </c>
      <c r="COB78">
        <f t="shared" si="39"/>
        <v>36.25</v>
      </c>
      <c r="COC78">
        <f t="shared" si="39"/>
        <v>39.5</v>
      </c>
      <c r="COD78">
        <f t="shared" si="39"/>
        <v>45</v>
      </c>
      <c r="COE78">
        <f t="shared" si="39"/>
        <v>34</v>
      </c>
      <c r="COF78">
        <f t="shared" si="39"/>
        <v>20</v>
      </c>
      <c r="COG78">
        <f t="shared" si="39"/>
        <v>35</v>
      </c>
      <c r="COH78">
        <f t="shared" si="39"/>
        <v>35.166666666666664</v>
      </c>
      <c r="COI78">
        <f t="shared" si="39"/>
        <v>40</v>
      </c>
      <c r="COJ78">
        <f t="shared" si="39"/>
        <v>39.5</v>
      </c>
      <c r="COK78">
        <f t="shared" si="39"/>
        <v>20</v>
      </c>
      <c r="COL78">
        <f t="shared" si="39"/>
        <v>35.833333333333336</v>
      </c>
      <c r="COM78" t="e">
        <f t="shared" si="39"/>
        <v>#DIV/0!</v>
      </c>
      <c r="CON78">
        <f t="shared" si="39"/>
        <v>21.5</v>
      </c>
      <c r="COO78">
        <f t="shared" si="39"/>
        <v>28.5</v>
      </c>
      <c r="COP78">
        <f t="shared" si="39"/>
        <v>35.333333333333336</v>
      </c>
      <c r="COQ78">
        <f t="shared" ref="COQ78:CRB78" si="40">AVERAGEIF(COQ5:COQ77,"&lt;&gt;0")</f>
        <v>23.875</v>
      </c>
      <c r="COR78">
        <f t="shared" si="40"/>
        <v>38.75</v>
      </c>
      <c r="COS78">
        <f t="shared" si="40"/>
        <v>32.5</v>
      </c>
      <c r="COT78" t="e">
        <f t="shared" si="40"/>
        <v>#DIV/0!</v>
      </c>
      <c r="COU78">
        <f t="shared" si="40"/>
        <v>32.5</v>
      </c>
      <c r="COV78">
        <f t="shared" si="40"/>
        <v>25</v>
      </c>
      <c r="COW78">
        <f t="shared" si="40"/>
        <v>29.666666666666668</v>
      </c>
      <c r="COX78">
        <f t="shared" si="40"/>
        <v>25</v>
      </c>
      <c r="COY78">
        <f t="shared" si="40"/>
        <v>35</v>
      </c>
      <c r="COZ78">
        <f t="shared" si="40"/>
        <v>30</v>
      </c>
      <c r="CPA78">
        <f t="shared" si="40"/>
        <v>37.5</v>
      </c>
      <c r="CPB78">
        <f t="shared" si="40"/>
        <v>15</v>
      </c>
      <c r="CPC78">
        <f t="shared" si="40"/>
        <v>25</v>
      </c>
      <c r="CPD78">
        <f t="shared" si="40"/>
        <v>35</v>
      </c>
      <c r="CPE78">
        <f t="shared" si="40"/>
        <v>25</v>
      </c>
      <c r="CPF78">
        <f t="shared" si="40"/>
        <v>40.909090909090907</v>
      </c>
      <c r="CPG78">
        <f t="shared" si="40"/>
        <v>25</v>
      </c>
      <c r="CPH78">
        <f t="shared" si="40"/>
        <v>32.5</v>
      </c>
      <c r="CPI78">
        <f t="shared" si="40"/>
        <v>50</v>
      </c>
      <c r="CPJ78">
        <f t="shared" si="40"/>
        <v>25</v>
      </c>
      <c r="CPK78">
        <f t="shared" si="40"/>
        <v>31.5</v>
      </c>
      <c r="CPL78">
        <f t="shared" si="40"/>
        <v>33.833333333333336</v>
      </c>
      <c r="CPM78">
        <f t="shared" si="40"/>
        <v>29.444444444444443</v>
      </c>
      <c r="CPN78">
        <f t="shared" si="40"/>
        <v>20</v>
      </c>
      <c r="CPO78">
        <f t="shared" si="40"/>
        <v>35.727272727272727</v>
      </c>
      <c r="CPP78">
        <f t="shared" si="40"/>
        <v>35.454545454545453</v>
      </c>
      <c r="CPQ78">
        <f t="shared" si="40"/>
        <v>20</v>
      </c>
      <c r="CPR78">
        <f t="shared" si="40"/>
        <v>36.666666666666664</v>
      </c>
      <c r="CPS78">
        <f t="shared" si="40"/>
        <v>32.875</v>
      </c>
      <c r="CPT78">
        <f t="shared" si="40"/>
        <v>36.344827586206897</v>
      </c>
      <c r="CPU78">
        <f t="shared" si="40"/>
        <v>28.333333333333332</v>
      </c>
      <c r="CPV78">
        <f t="shared" si="40"/>
        <v>25</v>
      </c>
      <c r="CPW78" t="e">
        <f t="shared" si="40"/>
        <v>#DIV/0!</v>
      </c>
      <c r="CPX78">
        <f t="shared" si="40"/>
        <v>36</v>
      </c>
      <c r="CPY78">
        <f t="shared" si="40"/>
        <v>40</v>
      </c>
      <c r="CPZ78">
        <f t="shared" si="40"/>
        <v>32.5</v>
      </c>
      <c r="CQA78">
        <f t="shared" si="40"/>
        <v>32.799999999999997</v>
      </c>
      <c r="CQB78">
        <f t="shared" si="40"/>
        <v>38.333333333333336</v>
      </c>
      <c r="CQC78">
        <f t="shared" si="40"/>
        <v>32.5</v>
      </c>
      <c r="CQD78">
        <f t="shared" si="40"/>
        <v>32.5</v>
      </c>
      <c r="CQE78" t="e">
        <f t="shared" si="40"/>
        <v>#DIV/0!</v>
      </c>
      <c r="CQF78">
        <f t="shared" si="40"/>
        <v>25</v>
      </c>
      <c r="CQG78">
        <f t="shared" si="40"/>
        <v>36.666666666666664</v>
      </c>
      <c r="CQH78">
        <f t="shared" si="40"/>
        <v>20</v>
      </c>
      <c r="CQI78">
        <f t="shared" si="40"/>
        <v>33.200000000000003</v>
      </c>
      <c r="CQJ78">
        <f t="shared" si="40"/>
        <v>36.25</v>
      </c>
      <c r="CQK78">
        <f t="shared" si="40"/>
        <v>37.5</v>
      </c>
      <c r="CQL78">
        <f t="shared" si="40"/>
        <v>36.25</v>
      </c>
      <c r="CQM78">
        <f t="shared" si="40"/>
        <v>36.25</v>
      </c>
      <c r="CQN78">
        <f t="shared" si="40"/>
        <v>37.5</v>
      </c>
      <c r="CQO78">
        <f t="shared" si="40"/>
        <v>34.625</v>
      </c>
      <c r="CQP78">
        <f t="shared" si="40"/>
        <v>40</v>
      </c>
      <c r="CQQ78">
        <f t="shared" si="40"/>
        <v>32.5</v>
      </c>
      <c r="CQR78">
        <f t="shared" si="40"/>
        <v>40</v>
      </c>
      <c r="CQS78">
        <f t="shared" si="40"/>
        <v>30</v>
      </c>
      <c r="CQT78">
        <f t="shared" si="40"/>
        <v>32</v>
      </c>
      <c r="CQU78">
        <f t="shared" si="40"/>
        <v>35</v>
      </c>
      <c r="CQV78">
        <f t="shared" si="40"/>
        <v>38.846153846153847</v>
      </c>
      <c r="CQW78">
        <f t="shared" si="40"/>
        <v>34.38095238095238</v>
      </c>
      <c r="CQX78">
        <f t="shared" si="40"/>
        <v>35.833333333333336</v>
      </c>
      <c r="CQY78">
        <f t="shared" si="40"/>
        <v>31.4</v>
      </c>
      <c r="CQZ78">
        <f t="shared" si="40"/>
        <v>37.5</v>
      </c>
      <c r="CRA78">
        <f t="shared" si="40"/>
        <v>15</v>
      </c>
      <c r="CRB78">
        <f t="shared" si="40"/>
        <v>32.5</v>
      </c>
      <c r="CRC78">
        <f t="shared" ref="CRC78:CTN78" si="41">AVERAGEIF(CRC5:CRC77,"&lt;&gt;0")</f>
        <v>20</v>
      </c>
      <c r="CRD78">
        <f t="shared" si="41"/>
        <v>22</v>
      </c>
      <c r="CRE78">
        <f t="shared" si="41"/>
        <v>25</v>
      </c>
      <c r="CRF78">
        <f t="shared" si="41"/>
        <v>37.5</v>
      </c>
      <c r="CRG78">
        <f t="shared" si="41"/>
        <v>16.5</v>
      </c>
      <c r="CRH78">
        <f t="shared" si="41"/>
        <v>25</v>
      </c>
      <c r="CRI78">
        <f t="shared" si="41"/>
        <v>27.5</v>
      </c>
      <c r="CRJ78" t="e">
        <f t="shared" si="41"/>
        <v>#DIV/0!</v>
      </c>
      <c r="CRK78">
        <f t="shared" si="41"/>
        <v>40</v>
      </c>
      <c r="CRL78" t="e">
        <f t="shared" si="41"/>
        <v>#DIV/0!</v>
      </c>
      <c r="CRM78">
        <f t="shared" si="41"/>
        <v>38.5</v>
      </c>
      <c r="CRN78">
        <f t="shared" si="41"/>
        <v>25</v>
      </c>
      <c r="CRO78">
        <f t="shared" si="41"/>
        <v>50</v>
      </c>
      <c r="CRP78">
        <f t="shared" si="41"/>
        <v>27.5</v>
      </c>
      <c r="CRQ78">
        <f t="shared" si="41"/>
        <v>35</v>
      </c>
      <c r="CRR78">
        <f t="shared" si="41"/>
        <v>25</v>
      </c>
      <c r="CRS78">
        <f t="shared" si="41"/>
        <v>16</v>
      </c>
      <c r="CRT78">
        <f t="shared" si="41"/>
        <v>31.666666666666668</v>
      </c>
      <c r="CRU78">
        <f t="shared" si="41"/>
        <v>30</v>
      </c>
      <c r="CRV78" t="e">
        <f t="shared" si="41"/>
        <v>#DIV/0!</v>
      </c>
      <c r="CRW78">
        <f t="shared" si="41"/>
        <v>18</v>
      </c>
      <c r="CRX78">
        <f t="shared" si="41"/>
        <v>30</v>
      </c>
      <c r="CRY78" t="e">
        <f t="shared" si="41"/>
        <v>#DIV/0!</v>
      </c>
      <c r="CRZ78">
        <f t="shared" si="41"/>
        <v>40</v>
      </c>
      <c r="CSA78">
        <f t="shared" si="41"/>
        <v>27.5</v>
      </c>
      <c r="CSB78">
        <f t="shared" si="41"/>
        <v>20</v>
      </c>
      <c r="CSC78">
        <f t="shared" si="41"/>
        <v>35.4</v>
      </c>
      <c r="CSD78">
        <f t="shared" si="41"/>
        <v>20</v>
      </c>
      <c r="CSE78">
        <f t="shared" si="41"/>
        <v>26.75</v>
      </c>
      <c r="CSF78">
        <f t="shared" si="41"/>
        <v>15</v>
      </c>
      <c r="CSG78" t="e">
        <f t="shared" si="41"/>
        <v>#DIV/0!</v>
      </c>
      <c r="CSH78">
        <f t="shared" si="41"/>
        <v>39.033333333333331</v>
      </c>
      <c r="CSI78">
        <f t="shared" si="41"/>
        <v>20</v>
      </c>
      <c r="CSJ78">
        <f t="shared" si="41"/>
        <v>30</v>
      </c>
      <c r="CSK78">
        <f t="shared" si="41"/>
        <v>33.166666666666664</v>
      </c>
      <c r="CSL78">
        <f t="shared" si="41"/>
        <v>45</v>
      </c>
      <c r="CSM78">
        <f t="shared" si="41"/>
        <v>34.444444444444443</v>
      </c>
      <c r="CSN78">
        <f t="shared" si="41"/>
        <v>23.666666666666668</v>
      </c>
      <c r="CSO78">
        <f t="shared" si="41"/>
        <v>41.666666666666664</v>
      </c>
      <c r="CSP78">
        <f t="shared" si="41"/>
        <v>40</v>
      </c>
      <c r="CSQ78">
        <f t="shared" si="41"/>
        <v>37.727272727272727</v>
      </c>
      <c r="CSR78">
        <f t="shared" si="41"/>
        <v>10.666666666666666</v>
      </c>
      <c r="CSS78">
        <f t="shared" si="41"/>
        <v>21.666666666666668</v>
      </c>
      <c r="CST78">
        <f t="shared" si="41"/>
        <v>32.571428571428569</v>
      </c>
      <c r="CSU78" t="e">
        <f t="shared" si="41"/>
        <v>#DIV/0!</v>
      </c>
      <c r="CSV78" t="e">
        <f t="shared" si="41"/>
        <v>#DIV/0!</v>
      </c>
      <c r="CSW78">
        <f t="shared" si="41"/>
        <v>21.833333333333332</v>
      </c>
      <c r="CSX78">
        <f t="shared" si="41"/>
        <v>38.333333333333336</v>
      </c>
      <c r="CSY78">
        <f t="shared" si="41"/>
        <v>37.142857142857146</v>
      </c>
      <c r="CSZ78">
        <f t="shared" si="41"/>
        <v>38.125</v>
      </c>
      <c r="CTA78">
        <f t="shared" si="41"/>
        <v>25</v>
      </c>
      <c r="CTB78">
        <f t="shared" si="41"/>
        <v>36.5</v>
      </c>
      <c r="CTC78">
        <f t="shared" si="41"/>
        <v>30</v>
      </c>
      <c r="CTD78">
        <f t="shared" si="41"/>
        <v>50</v>
      </c>
      <c r="CTE78">
        <f t="shared" si="41"/>
        <v>25</v>
      </c>
      <c r="CTF78">
        <f t="shared" si="41"/>
        <v>33.333333333333336</v>
      </c>
      <c r="CTG78">
        <f t="shared" si="41"/>
        <v>32.75</v>
      </c>
      <c r="CTH78">
        <f t="shared" si="41"/>
        <v>25</v>
      </c>
      <c r="CTI78">
        <f t="shared" si="41"/>
        <v>31.181818181818183</v>
      </c>
      <c r="CTJ78" t="e">
        <f t="shared" si="41"/>
        <v>#DIV/0!</v>
      </c>
      <c r="CTK78">
        <f t="shared" si="41"/>
        <v>14.5</v>
      </c>
      <c r="CTL78">
        <f t="shared" si="41"/>
        <v>25</v>
      </c>
      <c r="CTM78">
        <f t="shared" si="41"/>
        <v>40</v>
      </c>
      <c r="CTN78">
        <f t="shared" si="41"/>
        <v>35.93333333333333</v>
      </c>
      <c r="CTO78">
        <f t="shared" ref="CTO78:CVZ78" si="42">AVERAGEIF(CTO5:CTO77,"&lt;&gt;0")</f>
        <v>37.5</v>
      </c>
      <c r="CTP78">
        <f t="shared" si="42"/>
        <v>38.571428571428569</v>
      </c>
      <c r="CTQ78" t="e">
        <f t="shared" si="42"/>
        <v>#DIV/0!</v>
      </c>
      <c r="CTR78">
        <f t="shared" si="42"/>
        <v>43.333333333333336</v>
      </c>
      <c r="CTS78">
        <f t="shared" si="42"/>
        <v>39.722222222222221</v>
      </c>
      <c r="CTT78">
        <f t="shared" si="42"/>
        <v>33.333333333333336</v>
      </c>
      <c r="CTU78">
        <f t="shared" si="42"/>
        <v>33.851851851851855</v>
      </c>
      <c r="CTV78">
        <f t="shared" si="42"/>
        <v>36.470588235294116</v>
      </c>
      <c r="CTW78">
        <f t="shared" si="42"/>
        <v>30</v>
      </c>
      <c r="CTX78">
        <f t="shared" si="42"/>
        <v>38.75</v>
      </c>
      <c r="CTY78">
        <f t="shared" si="42"/>
        <v>30</v>
      </c>
      <c r="CTZ78">
        <f t="shared" si="42"/>
        <v>25.75</v>
      </c>
      <c r="CUA78">
        <f t="shared" si="42"/>
        <v>34.375</v>
      </c>
      <c r="CUB78">
        <f t="shared" si="42"/>
        <v>26</v>
      </c>
      <c r="CUC78">
        <f t="shared" si="42"/>
        <v>27.5</v>
      </c>
      <c r="CUD78">
        <f t="shared" si="42"/>
        <v>38.5</v>
      </c>
      <c r="CUE78">
        <f t="shared" si="42"/>
        <v>37</v>
      </c>
      <c r="CUF78">
        <f t="shared" si="42"/>
        <v>43.736842105263158</v>
      </c>
      <c r="CUG78">
        <f t="shared" si="42"/>
        <v>42</v>
      </c>
      <c r="CUH78">
        <f t="shared" si="42"/>
        <v>28.25</v>
      </c>
      <c r="CUI78">
        <f t="shared" si="42"/>
        <v>35.441860465116278</v>
      </c>
      <c r="CUJ78">
        <f t="shared" si="42"/>
        <v>33.35</v>
      </c>
      <c r="CUK78">
        <f t="shared" si="42"/>
        <v>31.625</v>
      </c>
      <c r="CUL78" t="e">
        <f t="shared" si="42"/>
        <v>#DIV/0!</v>
      </c>
      <c r="CUM78">
        <f t="shared" si="42"/>
        <v>22</v>
      </c>
      <c r="CUN78">
        <f t="shared" si="42"/>
        <v>40.35</v>
      </c>
      <c r="CUO78">
        <f t="shared" si="42"/>
        <v>39.166666666666664</v>
      </c>
      <c r="CUP78">
        <f t="shared" si="42"/>
        <v>33.769230769230766</v>
      </c>
      <c r="CUQ78">
        <f t="shared" si="42"/>
        <v>30</v>
      </c>
      <c r="CUR78" t="e">
        <f t="shared" si="42"/>
        <v>#DIV/0!</v>
      </c>
      <c r="CUS78">
        <f t="shared" si="42"/>
        <v>20</v>
      </c>
      <c r="CUT78">
        <f t="shared" si="42"/>
        <v>33.25</v>
      </c>
      <c r="CUU78">
        <f t="shared" si="42"/>
        <v>25.25</v>
      </c>
      <c r="CUV78">
        <f t="shared" si="42"/>
        <v>36.095238095238095</v>
      </c>
      <c r="CUW78">
        <f t="shared" si="42"/>
        <v>24.5</v>
      </c>
      <c r="CUX78">
        <f t="shared" si="42"/>
        <v>45</v>
      </c>
      <c r="CUY78">
        <f t="shared" si="42"/>
        <v>38</v>
      </c>
      <c r="CUZ78">
        <f t="shared" si="42"/>
        <v>37.5</v>
      </c>
      <c r="CVA78">
        <f t="shared" si="42"/>
        <v>40</v>
      </c>
      <c r="CVB78">
        <f t="shared" si="42"/>
        <v>36.909090909090907</v>
      </c>
      <c r="CVC78">
        <f t="shared" si="42"/>
        <v>40</v>
      </c>
      <c r="CVD78">
        <f t="shared" si="42"/>
        <v>42</v>
      </c>
      <c r="CVE78">
        <f t="shared" si="42"/>
        <v>40</v>
      </c>
      <c r="CVF78">
        <f t="shared" si="42"/>
        <v>27.5</v>
      </c>
      <c r="CVG78">
        <f t="shared" si="42"/>
        <v>41.666666666666664</v>
      </c>
      <c r="CVH78">
        <f t="shared" si="42"/>
        <v>26.4</v>
      </c>
      <c r="CVI78">
        <f t="shared" si="42"/>
        <v>40</v>
      </c>
      <c r="CVJ78">
        <f t="shared" si="42"/>
        <v>42</v>
      </c>
      <c r="CVK78">
        <f t="shared" si="42"/>
        <v>31.666666666666668</v>
      </c>
      <c r="CVL78">
        <f t="shared" si="42"/>
        <v>25</v>
      </c>
      <c r="CVM78">
        <f t="shared" si="42"/>
        <v>50</v>
      </c>
      <c r="CVN78">
        <f t="shared" si="42"/>
        <v>14</v>
      </c>
      <c r="CVO78">
        <f t="shared" si="42"/>
        <v>25</v>
      </c>
      <c r="CVP78">
        <f t="shared" si="42"/>
        <v>33.75</v>
      </c>
      <c r="CVQ78">
        <f t="shared" si="42"/>
        <v>35.833333333333336</v>
      </c>
      <c r="CVR78">
        <f t="shared" si="42"/>
        <v>39</v>
      </c>
      <c r="CVS78">
        <f t="shared" si="42"/>
        <v>40</v>
      </c>
      <c r="CVT78">
        <f t="shared" si="42"/>
        <v>25.25</v>
      </c>
      <c r="CVU78">
        <f t="shared" si="42"/>
        <v>21</v>
      </c>
      <c r="CVV78" t="e">
        <f t="shared" si="42"/>
        <v>#DIV/0!</v>
      </c>
      <c r="CVW78">
        <f t="shared" si="42"/>
        <v>30</v>
      </c>
      <c r="CVX78">
        <f t="shared" si="42"/>
        <v>34.5</v>
      </c>
      <c r="CVY78">
        <f t="shared" si="42"/>
        <v>36.666666666666664</v>
      </c>
      <c r="CVZ78" t="e">
        <f t="shared" si="42"/>
        <v>#DIV/0!</v>
      </c>
      <c r="CWA78">
        <f t="shared" ref="CWA78:CYL78" si="43">AVERAGEIF(CWA5:CWA77,"&lt;&gt;0")</f>
        <v>25</v>
      </c>
      <c r="CWB78">
        <f t="shared" si="43"/>
        <v>33</v>
      </c>
      <c r="CWC78" t="e">
        <f t="shared" si="43"/>
        <v>#DIV/0!</v>
      </c>
      <c r="CWD78">
        <f t="shared" si="43"/>
        <v>20</v>
      </c>
      <c r="CWE78" t="e">
        <f t="shared" si="43"/>
        <v>#DIV/0!</v>
      </c>
      <c r="CWF78">
        <f t="shared" si="43"/>
        <v>33.4</v>
      </c>
      <c r="CWG78">
        <f t="shared" si="43"/>
        <v>37.5</v>
      </c>
      <c r="CWH78">
        <f t="shared" si="43"/>
        <v>25.333333333333332</v>
      </c>
      <c r="CWI78">
        <f t="shared" si="43"/>
        <v>26.25</v>
      </c>
      <c r="CWJ78">
        <f t="shared" si="43"/>
        <v>42.5</v>
      </c>
      <c r="CWK78">
        <f t="shared" si="43"/>
        <v>39.53846153846154</v>
      </c>
      <c r="CWL78">
        <f t="shared" si="43"/>
        <v>29.333333333333332</v>
      </c>
      <c r="CWM78">
        <f t="shared" si="43"/>
        <v>38</v>
      </c>
      <c r="CWN78">
        <f t="shared" si="43"/>
        <v>25</v>
      </c>
      <c r="CWO78">
        <f t="shared" si="43"/>
        <v>33.1</v>
      </c>
      <c r="CWP78">
        <f t="shared" si="43"/>
        <v>32.5</v>
      </c>
      <c r="CWQ78">
        <f t="shared" si="43"/>
        <v>17.833333333333332</v>
      </c>
      <c r="CWR78">
        <f t="shared" si="43"/>
        <v>25</v>
      </c>
      <c r="CWS78">
        <f t="shared" si="43"/>
        <v>20</v>
      </c>
      <c r="CWT78">
        <f t="shared" si="43"/>
        <v>35.888888888888886</v>
      </c>
      <c r="CWU78">
        <f t="shared" si="43"/>
        <v>25</v>
      </c>
      <c r="CWV78">
        <f t="shared" si="43"/>
        <v>20</v>
      </c>
      <c r="CWW78">
        <f t="shared" si="43"/>
        <v>21.75</v>
      </c>
      <c r="CWX78">
        <f t="shared" si="43"/>
        <v>34</v>
      </c>
      <c r="CWY78">
        <f t="shared" si="43"/>
        <v>22.666666666666668</v>
      </c>
      <c r="CWZ78">
        <f t="shared" si="43"/>
        <v>36</v>
      </c>
      <c r="CXA78">
        <f t="shared" si="43"/>
        <v>25</v>
      </c>
      <c r="CXB78">
        <f t="shared" si="43"/>
        <v>25</v>
      </c>
      <c r="CXC78">
        <f t="shared" si="43"/>
        <v>35.200000000000003</v>
      </c>
      <c r="CXD78">
        <f t="shared" si="43"/>
        <v>30</v>
      </c>
      <c r="CXE78">
        <f t="shared" si="43"/>
        <v>38.333333333333336</v>
      </c>
      <c r="CXF78">
        <f t="shared" si="43"/>
        <v>41.666666666666664</v>
      </c>
      <c r="CXG78">
        <f t="shared" si="43"/>
        <v>31</v>
      </c>
      <c r="CXH78">
        <f t="shared" si="43"/>
        <v>33.333333333333336</v>
      </c>
      <c r="CXI78">
        <f t="shared" si="43"/>
        <v>38.333333333333336</v>
      </c>
      <c r="CXJ78">
        <f t="shared" si="43"/>
        <v>15</v>
      </c>
      <c r="CXK78">
        <f t="shared" si="43"/>
        <v>15</v>
      </c>
      <c r="CXL78" t="e">
        <f t="shared" si="43"/>
        <v>#DIV/0!</v>
      </c>
      <c r="CXM78">
        <f t="shared" si="43"/>
        <v>35</v>
      </c>
      <c r="CXN78">
        <f t="shared" si="43"/>
        <v>28.333333333333332</v>
      </c>
      <c r="CXO78">
        <f t="shared" si="43"/>
        <v>13.5</v>
      </c>
      <c r="CXP78">
        <f t="shared" si="43"/>
        <v>26</v>
      </c>
      <c r="CXQ78">
        <f t="shared" si="43"/>
        <v>28.75</v>
      </c>
      <c r="CXR78">
        <f t="shared" si="43"/>
        <v>30</v>
      </c>
      <c r="CXS78">
        <f t="shared" si="43"/>
        <v>20</v>
      </c>
      <c r="CXT78">
        <f t="shared" si="43"/>
        <v>25</v>
      </c>
      <c r="CXU78">
        <f t="shared" si="43"/>
        <v>35</v>
      </c>
      <c r="CXV78">
        <f t="shared" si="43"/>
        <v>25</v>
      </c>
      <c r="CXW78">
        <f t="shared" si="43"/>
        <v>36.25</v>
      </c>
      <c r="CXX78">
        <f t="shared" si="43"/>
        <v>27.333333333333332</v>
      </c>
      <c r="CXY78">
        <f t="shared" si="43"/>
        <v>15</v>
      </c>
      <c r="CXZ78">
        <f t="shared" si="43"/>
        <v>30</v>
      </c>
      <c r="CYA78">
        <f t="shared" si="43"/>
        <v>25</v>
      </c>
      <c r="CYB78">
        <f t="shared" si="43"/>
        <v>6.5</v>
      </c>
      <c r="CYC78">
        <f t="shared" si="43"/>
        <v>30</v>
      </c>
      <c r="CYD78">
        <f t="shared" si="43"/>
        <v>40.5</v>
      </c>
      <c r="CYE78" t="e">
        <f t="shared" si="43"/>
        <v>#DIV/0!</v>
      </c>
      <c r="CYF78">
        <f t="shared" si="43"/>
        <v>25</v>
      </c>
      <c r="CYG78">
        <f t="shared" si="43"/>
        <v>19</v>
      </c>
      <c r="CYH78">
        <f t="shared" si="43"/>
        <v>25</v>
      </c>
      <c r="CYI78">
        <f t="shared" si="43"/>
        <v>35</v>
      </c>
      <c r="CYJ78">
        <f t="shared" si="43"/>
        <v>34.285714285714285</v>
      </c>
      <c r="CYK78">
        <f t="shared" si="43"/>
        <v>32.5</v>
      </c>
      <c r="CYL78">
        <f t="shared" si="43"/>
        <v>30</v>
      </c>
      <c r="CYM78">
        <f t="shared" ref="CYM78:DAX78" si="44">AVERAGEIF(CYM5:CYM77,"&lt;&gt;0")</f>
        <v>27.545454545454547</v>
      </c>
      <c r="CYN78">
        <f t="shared" si="44"/>
        <v>18.25</v>
      </c>
      <c r="CYO78">
        <f t="shared" si="44"/>
        <v>25</v>
      </c>
      <c r="CYP78">
        <f t="shared" si="44"/>
        <v>33.5</v>
      </c>
      <c r="CYQ78">
        <f t="shared" si="44"/>
        <v>26.571428571428573</v>
      </c>
      <c r="CYR78">
        <f t="shared" si="44"/>
        <v>35</v>
      </c>
      <c r="CYS78">
        <f t="shared" si="44"/>
        <v>35</v>
      </c>
      <c r="CYT78">
        <f t="shared" si="44"/>
        <v>35</v>
      </c>
      <c r="CYU78">
        <f t="shared" si="44"/>
        <v>31.666666666666668</v>
      </c>
      <c r="CYV78">
        <f t="shared" si="44"/>
        <v>50</v>
      </c>
      <c r="CYW78">
        <f t="shared" si="44"/>
        <v>20</v>
      </c>
      <c r="CYX78">
        <f t="shared" si="44"/>
        <v>12.5</v>
      </c>
      <c r="CYY78">
        <f t="shared" si="44"/>
        <v>42.5</v>
      </c>
      <c r="CYZ78">
        <f t="shared" si="44"/>
        <v>7</v>
      </c>
      <c r="CZA78">
        <f t="shared" si="44"/>
        <v>32.571428571428569</v>
      </c>
      <c r="CZB78">
        <f t="shared" si="44"/>
        <v>9</v>
      </c>
      <c r="CZC78">
        <f t="shared" si="44"/>
        <v>30</v>
      </c>
      <c r="CZD78">
        <f t="shared" si="44"/>
        <v>22.5</v>
      </c>
      <c r="CZE78">
        <f t="shared" si="44"/>
        <v>33.75</v>
      </c>
      <c r="CZF78">
        <f t="shared" si="44"/>
        <v>25</v>
      </c>
      <c r="CZG78">
        <f t="shared" si="44"/>
        <v>35</v>
      </c>
      <c r="CZH78" t="e">
        <f t="shared" si="44"/>
        <v>#DIV/0!</v>
      </c>
      <c r="CZI78">
        <f t="shared" si="44"/>
        <v>20</v>
      </c>
      <c r="CZJ78">
        <f t="shared" si="44"/>
        <v>20</v>
      </c>
      <c r="CZK78">
        <f t="shared" si="44"/>
        <v>35</v>
      </c>
      <c r="CZL78">
        <f t="shared" si="44"/>
        <v>27.5</v>
      </c>
      <c r="CZM78">
        <f t="shared" si="44"/>
        <v>38.75</v>
      </c>
      <c r="CZN78">
        <f t="shared" si="44"/>
        <v>25</v>
      </c>
      <c r="CZO78">
        <f t="shared" si="44"/>
        <v>20</v>
      </c>
      <c r="CZP78">
        <f t="shared" si="44"/>
        <v>40</v>
      </c>
      <c r="CZQ78">
        <f t="shared" si="44"/>
        <v>31.5</v>
      </c>
      <c r="CZR78">
        <f t="shared" si="44"/>
        <v>32.5</v>
      </c>
      <c r="CZS78">
        <f t="shared" si="44"/>
        <v>30.333333333333332</v>
      </c>
      <c r="CZT78">
        <f t="shared" si="44"/>
        <v>35.833333333333336</v>
      </c>
      <c r="CZU78">
        <f t="shared" si="44"/>
        <v>34.375</v>
      </c>
      <c r="CZV78">
        <f t="shared" si="44"/>
        <v>20</v>
      </c>
      <c r="CZW78">
        <f t="shared" si="44"/>
        <v>20</v>
      </c>
      <c r="CZX78">
        <f t="shared" si="44"/>
        <v>37.5</v>
      </c>
      <c r="CZY78">
        <f t="shared" si="44"/>
        <v>35</v>
      </c>
      <c r="CZZ78">
        <f t="shared" si="44"/>
        <v>28.5</v>
      </c>
      <c r="DAA78">
        <f t="shared" si="44"/>
        <v>33.75</v>
      </c>
      <c r="DAB78">
        <f t="shared" si="44"/>
        <v>15</v>
      </c>
      <c r="DAC78">
        <f t="shared" si="44"/>
        <v>30.833333333333332</v>
      </c>
      <c r="DAD78" t="e">
        <f t="shared" si="44"/>
        <v>#DIV/0!</v>
      </c>
      <c r="DAE78">
        <f t="shared" si="44"/>
        <v>20</v>
      </c>
      <c r="DAF78">
        <f t="shared" si="44"/>
        <v>40.833333333333336</v>
      </c>
      <c r="DAG78">
        <f t="shared" si="44"/>
        <v>25</v>
      </c>
      <c r="DAH78" t="e">
        <f t="shared" si="44"/>
        <v>#DIV/0!</v>
      </c>
      <c r="DAI78">
        <f t="shared" si="44"/>
        <v>22</v>
      </c>
      <c r="DAJ78">
        <f t="shared" si="44"/>
        <v>37.5</v>
      </c>
      <c r="DAK78">
        <f t="shared" si="44"/>
        <v>23</v>
      </c>
      <c r="DAL78">
        <f t="shared" si="44"/>
        <v>38.9</v>
      </c>
      <c r="DAM78" t="e">
        <f t="shared" si="44"/>
        <v>#DIV/0!</v>
      </c>
      <c r="DAN78">
        <f t="shared" si="44"/>
        <v>40.625</v>
      </c>
      <c r="DAO78">
        <f t="shared" si="44"/>
        <v>34.3125</v>
      </c>
      <c r="DAP78">
        <f t="shared" si="44"/>
        <v>41.666666666666664</v>
      </c>
      <c r="DAQ78">
        <f t="shared" si="44"/>
        <v>40.714285714285715</v>
      </c>
      <c r="DAR78">
        <f t="shared" si="44"/>
        <v>30</v>
      </c>
      <c r="DAS78" t="e">
        <f t="shared" si="44"/>
        <v>#DIV/0!</v>
      </c>
      <c r="DAT78">
        <f t="shared" si="44"/>
        <v>25</v>
      </c>
      <c r="DAU78">
        <f t="shared" si="44"/>
        <v>36.266666666666666</v>
      </c>
      <c r="DAV78">
        <f t="shared" si="44"/>
        <v>40</v>
      </c>
      <c r="DAW78">
        <f t="shared" si="44"/>
        <v>20</v>
      </c>
      <c r="DAX78">
        <f t="shared" si="44"/>
        <v>25</v>
      </c>
      <c r="DAY78">
        <f t="shared" ref="DAY78:DDJ78" si="45">AVERAGEIF(DAY5:DAY77,"&lt;&gt;0")</f>
        <v>25</v>
      </c>
      <c r="DAZ78">
        <f t="shared" si="45"/>
        <v>17.5</v>
      </c>
      <c r="DBA78">
        <f t="shared" si="45"/>
        <v>30</v>
      </c>
      <c r="DBB78">
        <f t="shared" si="45"/>
        <v>30</v>
      </c>
      <c r="DBC78">
        <f t="shared" si="45"/>
        <v>26.666666666666668</v>
      </c>
      <c r="DBD78">
        <f t="shared" si="45"/>
        <v>35</v>
      </c>
      <c r="DBE78">
        <f t="shared" si="45"/>
        <v>30</v>
      </c>
      <c r="DBF78">
        <f t="shared" si="45"/>
        <v>27.5</v>
      </c>
      <c r="DBG78">
        <f t="shared" si="45"/>
        <v>36.428571428571431</v>
      </c>
      <c r="DBH78">
        <f t="shared" si="45"/>
        <v>25</v>
      </c>
      <c r="DBI78">
        <f t="shared" si="45"/>
        <v>37</v>
      </c>
      <c r="DBJ78">
        <f t="shared" si="45"/>
        <v>28</v>
      </c>
      <c r="DBK78">
        <f t="shared" si="45"/>
        <v>27</v>
      </c>
      <c r="DBL78">
        <f t="shared" si="45"/>
        <v>34.941176470588232</v>
      </c>
      <c r="DBM78">
        <f t="shared" si="45"/>
        <v>31.25</v>
      </c>
      <c r="DBN78">
        <f t="shared" si="45"/>
        <v>40</v>
      </c>
      <c r="DBO78">
        <f t="shared" si="45"/>
        <v>33.799999999999997</v>
      </c>
      <c r="DBP78">
        <f t="shared" si="45"/>
        <v>20</v>
      </c>
      <c r="DBQ78">
        <f t="shared" si="45"/>
        <v>43.333333333333336</v>
      </c>
      <c r="DBR78">
        <f t="shared" si="45"/>
        <v>27.5</v>
      </c>
      <c r="DBS78">
        <f t="shared" si="45"/>
        <v>33</v>
      </c>
      <c r="DBT78">
        <f t="shared" si="45"/>
        <v>36.294117647058826</v>
      </c>
      <c r="DBU78" t="e">
        <f t="shared" si="45"/>
        <v>#DIV/0!</v>
      </c>
      <c r="DBV78">
        <f t="shared" si="45"/>
        <v>31</v>
      </c>
      <c r="DBW78" t="e">
        <f t="shared" si="45"/>
        <v>#DIV/0!</v>
      </c>
      <c r="DBX78">
        <f t="shared" si="45"/>
        <v>23.4</v>
      </c>
      <c r="DBY78">
        <f t="shared" si="45"/>
        <v>21</v>
      </c>
      <c r="DBZ78">
        <f t="shared" si="45"/>
        <v>30.076923076923077</v>
      </c>
      <c r="DCA78">
        <f t="shared" si="45"/>
        <v>33.333333333333336</v>
      </c>
      <c r="DCB78" t="e">
        <f t="shared" si="45"/>
        <v>#DIV/0!</v>
      </c>
      <c r="DCC78">
        <f t="shared" si="45"/>
        <v>34.578947368421055</v>
      </c>
      <c r="DCD78">
        <f t="shared" si="45"/>
        <v>25</v>
      </c>
      <c r="DCE78">
        <f t="shared" si="45"/>
        <v>36.1</v>
      </c>
      <c r="DCF78">
        <f t="shared" si="45"/>
        <v>40.833333333333336</v>
      </c>
      <c r="DCG78">
        <f t="shared" si="45"/>
        <v>27.5</v>
      </c>
      <c r="DCH78">
        <f t="shared" si="45"/>
        <v>35.666666666666664</v>
      </c>
      <c r="DCI78">
        <f t="shared" si="45"/>
        <v>39</v>
      </c>
      <c r="DCJ78">
        <f t="shared" si="45"/>
        <v>35.10526315789474</v>
      </c>
      <c r="DCK78">
        <f t="shared" si="45"/>
        <v>34.333333333333336</v>
      </c>
      <c r="DCL78">
        <f t="shared" si="45"/>
        <v>40.227272727272727</v>
      </c>
      <c r="DCM78">
        <f t="shared" si="45"/>
        <v>25.2</v>
      </c>
      <c r="DCN78">
        <f t="shared" si="45"/>
        <v>38</v>
      </c>
      <c r="DCO78">
        <f t="shared" si="45"/>
        <v>40</v>
      </c>
      <c r="DCP78">
        <f t="shared" si="45"/>
        <v>20</v>
      </c>
      <c r="DCQ78">
        <f t="shared" si="45"/>
        <v>32.5</v>
      </c>
      <c r="DCR78">
        <f t="shared" si="45"/>
        <v>50</v>
      </c>
      <c r="DCS78">
        <f t="shared" si="45"/>
        <v>39.285714285714285</v>
      </c>
      <c r="DCT78">
        <f t="shared" si="45"/>
        <v>26.666666666666668</v>
      </c>
      <c r="DCU78">
        <f t="shared" si="45"/>
        <v>33.333333333333336</v>
      </c>
      <c r="DCV78">
        <f t="shared" si="45"/>
        <v>33.5</v>
      </c>
      <c r="DCW78">
        <f t="shared" si="45"/>
        <v>38.5</v>
      </c>
      <c r="DCX78">
        <f t="shared" si="45"/>
        <v>36.666666666666664</v>
      </c>
      <c r="DCY78">
        <f t="shared" si="45"/>
        <v>37.5</v>
      </c>
      <c r="DCZ78">
        <f t="shared" si="45"/>
        <v>34.444444444444443</v>
      </c>
      <c r="DDA78">
        <f t="shared" si="45"/>
        <v>27.8</v>
      </c>
      <c r="DDB78">
        <f t="shared" si="45"/>
        <v>32.5</v>
      </c>
      <c r="DDC78">
        <f t="shared" si="45"/>
        <v>35</v>
      </c>
      <c r="DDD78">
        <f t="shared" si="45"/>
        <v>40</v>
      </c>
      <c r="DDE78">
        <f t="shared" si="45"/>
        <v>37.222222222222221</v>
      </c>
      <c r="DDF78">
        <f t="shared" si="45"/>
        <v>38.200000000000003</v>
      </c>
      <c r="DDG78">
        <f t="shared" si="45"/>
        <v>25</v>
      </c>
      <c r="DDH78">
        <f t="shared" si="45"/>
        <v>30.5</v>
      </c>
      <c r="DDI78">
        <f t="shared" si="45"/>
        <v>30.857142857142858</v>
      </c>
      <c r="DDJ78">
        <f t="shared" si="45"/>
        <v>33</v>
      </c>
      <c r="DDK78">
        <f t="shared" ref="DDK78:DFV78" si="46">AVERAGEIF(DDK5:DDK77,"&lt;&gt;0")</f>
        <v>25</v>
      </c>
      <c r="DDL78">
        <f t="shared" si="46"/>
        <v>39.5</v>
      </c>
      <c r="DDM78">
        <f t="shared" si="46"/>
        <v>30</v>
      </c>
      <c r="DDN78">
        <f t="shared" si="46"/>
        <v>38.333333333333336</v>
      </c>
      <c r="DDO78">
        <f t="shared" si="46"/>
        <v>24.571428571428573</v>
      </c>
      <c r="DDP78" t="e">
        <f t="shared" si="46"/>
        <v>#DIV/0!</v>
      </c>
      <c r="DDQ78">
        <f t="shared" si="46"/>
        <v>15</v>
      </c>
      <c r="DDR78">
        <f t="shared" si="46"/>
        <v>35.588235294117645</v>
      </c>
      <c r="DDS78" t="e">
        <f t="shared" si="46"/>
        <v>#DIV/0!</v>
      </c>
      <c r="DDT78">
        <f t="shared" si="46"/>
        <v>17</v>
      </c>
      <c r="DDU78" t="e">
        <f t="shared" si="46"/>
        <v>#DIV/0!</v>
      </c>
      <c r="DDV78">
        <f t="shared" si="46"/>
        <v>24.888888888888889</v>
      </c>
      <c r="DDW78">
        <f t="shared" si="46"/>
        <v>43.333333333333336</v>
      </c>
      <c r="DDX78">
        <f t="shared" si="46"/>
        <v>30</v>
      </c>
      <c r="DDY78">
        <f t="shared" si="46"/>
        <v>15.5</v>
      </c>
      <c r="DDZ78">
        <f t="shared" si="46"/>
        <v>38.333333333333336</v>
      </c>
      <c r="DEA78">
        <f t="shared" si="46"/>
        <v>45</v>
      </c>
      <c r="DEB78" t="e">
        <f t="shared" si="46"/>
        <v>#DIV/0!</v>
      </c>
      <c r="DEC78">
        <f t="shared" si="46"/>
        <v>20</v>
      </c>
      <c r="DED78">
        <f t="shared" si="46"/>
        <v>32</v>
      </c>
      <c r="DEE78">
        <f t="shared" si="46"/>
        <v>40</v>
      </c>
      <c r="DEF78">
        <f t="shared" si="46"/>
        <v>28.25</v>
      </c>
      <c r="DEG78">
        <f t="shared" si="46"/>
        <v>25</v>
      </c>
      <c r="DEH78">
        <f t="shared" si="46"/>
        <v>20</v>
      </c>
      <c r="DEI78">
        <f t="shared" si="46"/>
        <v>35.833333333333336</v>
      </c>
      <c r="DEJ78">
        <f t="shared" si="46"/>
        <v>30</v>
      </c>
      <c r="DEK78">
        <f t="shared" si="46"/>
        <v>40.833333333333336</v>
      </c>
      <c r="DEL78">
        <f t="shared" si="46"/>
        <v>40</v>
      </c>
      <c r="DEM78">
        <f t="shared" si="46"/>
        <v>40.833333333333336</v>
      </c>
      <c r="DEN78">
        <f t="shared" si="46"/>
        <v>34.266666666666666</v>
      </c>
      <c r="DEO78">
        <f t="shared" si="46"/>
        <v>50</v>
      </c>
      <c r="DEP78" t="e">
        <f t="shared" si="46"/>
        <v>#DIV/0!</v>
      </c>
      <c r="DEQ78">
        <f t="shared" si="46"/>
        <v>25</v>
      </c>
      <c r="DER78">
        <f t="shared" si="46"/>
        <v>22.5</v>
      </c>
      <c r="DES78">
        <f t="shared" si="46"/>
        <v>39.615384615384613</v>
      </c>
      <c r="DET78">
        <f t="shared" si="46"/>
        <v>38.333333333333336</v>
      </c>
      <c r="DEU78">
        <f t="shared" si="46"/>
        <v>40.909090909090907</v>
      </c>
      <c r="DEV78">
        <f t="shared" si="46"/>
        <v>35</v>
      </c>
      <c r="DEW78">
        <f t="shared" si="46"/>
        <v>31.25</v>
      </c>
      <c r="DEX78">
        <f t="shared" si="46"/>
        <v>33.200000000000003</v>
      </c>
      <c r="DEY78">
        <f t="shared" si="46"/>
        <v>15</v>
      </c>
      <c r="DEZ78" t="e">
        <f t="shared" si="46"/>
        <v>#DIV/0!</v>
      </c>
      <c r="DFA78">
        <f t="shared" si="46"/>
        <v>25</v>
      </c>
      <c r="DFB78" t="e">
        <f t="shared" si="46"/>
        <v>#DIV/0!</v>
      </c>
      <c r="DFC78">
        <f t="shared" si="46"/>
        <v>25</v>
      </c>
      <c r="DFD78">
        <f t="shared" si="46"/>
        <v>41.785714285714285</v>
      </c>
      <c r="DFE78">
        <f t="shared" si="46"/>
        <v>36.25</v>
      </c>
      <c r="DFF78">
        <f t="shared" si="46"/>
        <v>35.6875</v>
      </c>
      <c r="DFG78">
        <f t="shared" si="46"/>
        <v>40</v>
      </c>
      <c r="DFH78">
        <f t="shared" si="46"/>
        <v>35</v>
      </c>
      <c r="DFI78">
        <f t="shared" si="46"/>
        <v>35.333333333333336</v>
      </c>
      <c r="DFJ78">
        <f t="shared" si="46"/>
        <v>28.333333333333332</v>
      </c>
      <c r="DFK78">
        <f t="shared" si="46"/>
        <v>27.333333333333332</v>
      </c>
      <c r="DFL78">
        <f t="shared" si="46"/>
        <v>32.5</v>
      </c>
      <c r="DFM78">
        <f t="shared" si="46"/>
        <v>43.333333333333336</v>
      </c>
      <c r="DFN78">
        <f t="shared" si="46"/>
        <v>33.333333333333336</v>
      </c>
      <c r="DFO78">
        <f t="shared" si="46"/>
        <v>27.5</v>
      </c>
      <c r="DFP78">
        <f t="shared" si="46"/>
        <v>31</v>
      </c>
      <c r="DFQ78">
        <f t="shared" si="46"/>
        <v>37.5</v>
      </c>
      <c r="DFR78">
        <f t="shared" si="46"/>
        <v>34.375</v>
      </c>
      <c r="DFS78">
        <f t="shared" si="46"/>
        <v>38.06666666666667</v>
      </c>
      <c r="DFT78">
        <f t="shared" si="46"/>
        <v>34.375</v>
      </c>
      <c r="DFU78">
        <f t="shared" si="46"/>
        <v>30</v>
      </c>
      <c r="DFV78">
        <f t="shared" si="46"/>
        <v>30</v>
      </c>
      <c r="DFW78">
        <f t="shared" ref="DFW78:DIH78" si="47">AVERAGEIF(DFW5:DFW77,"&lt;&gt;0")</f>
        <v>34</v>
      </c>
      <c r="DFX78">
        <f t="shared" si="47"/>
        <v>40</v>
      </c>
      <c r="DFY78">
        <f t="shared" si="47"/>
        <v>25.5</v>
      </c>
      <c r="DFZ78">
        <f t="shared" si="47"/>
        <v>32.5</v>
      </c>
      <c r="DGA78">
        <f t="shared" si="47"/>
        <v>25</v>
      </c>
      <c r="DGB78">
        <f t="shared" si="47"/>
        <v>32.5</v>
      </c>
      <c r="DGC78">
        <f t="shared" si="47"/>
        <v>39.296296296296298</v>
      </c>
      <c r="DGD78">
        <f t="shared" si="47"/>
        <v>45</v>
      </c>
      <c r="DGE78">
        <f t="shared" si="47"/>
        <v>28.333333333333332</v>
      </c>
      <c r="DGF78">
        <f t="shared" si="47"/>
        <v>25</v>
      </c>
      <c r="DGG78">
        <f t="shared" si="47"/>
        <v>36.25</v>
      </c>
      <c r="DGH78">
        <f t="shared" si="47"/>
        <v>31.25</v>
      </c>
      <c r="DGI78">
        <f t="shared" si="47"/>
        <v>20</v>
      </c>
      <c r="DGJ78">
        <f t="shared" si="47"/>
        <v>25</v>
      </c>
      <c r="DGK78">
        <f t="shared" si="47"/>
        <v>28.666666666666668</v>
      </c>
      <c r="DGL78">
        <f t="shared" si="47"/>
        <v>35</v>
      </c>
      <c r="DGM78">
        <f t="shared" si="47"/>
        <v>25</v>
      </c>
      <c r="DGN78">
        <f t="shared" si="47"/>
        <v>38.333333333333336</v>
      </c>
      <c r="DGO78">
        <f t="shared" si="47"/>
        <v>30</v>
      </c>
      <c r="DGP78">
        <f t="shared" si="47"/>
        <v>42</v>
      </c>
      <c r="DGQ78">
        <f t="shared" si="47"/>
        <v>35</v>
      </c>
      <c r="DGR78">
        <f t="shared" si="47"/>
        <v>41.428571428571431</v>
      </c>
      <c r="DGS78">
        <f t="shared" si="47"/>
        <v>35.5</v>
      </c>
      <c r="DGT78">
        <f t="shared" si="47"/>
        <v>20</v>
      </c>
      <c r="DGU78">
        <f t="shared" si="47"/>
        <v>32.5</v>
      </c>
      <c r="DGV78">
        <f t="shared" si="47"/>
        <v>35.200000000000003</v>
      </c>
      <c r="DGW78">
        <f t="shared" si="47"/>
        <v>36.375</v>
      </c>
      <c r="DGX78">
        <f t="shared" si="47"/>
        <v>27</v>
      </c>
      <c r="DGY78">
        <f t="shared" si="47"/>
        <v>33.888888888888886</v>
      </c>
      <c r="DGZ78">
        <f t="shared" si="47"/>
        <v>28.333333333333332</v>
      </c>
      <c r="DHA78">
        <f t="shared" si="47"/>
        <v>37.5</v>
      </c>
      <c r="DHB78">
        <f t="shared" si="47"/>
        <v>25</v>
      </c>
      <c r="DHC78">
        <f t="shared" si="47"/>
        <v>7</v>
      </c>
      <c r="DHD78">
        <f t="shared" si="47"/>
        <v>24</v>
      </c>
      <c r="DHE78">
        <f t="shared" si="47"/>
        <v>37.5</v>
      </c>
      <c r="DHF78">
        <f t="shared" si="47"/>
        <v>23.333333333333332</v>
      </c>
      <c r="DHG78">
        <f t="shared" si="47"/>
        <v>40</v>
      </c>
      <c r="DHH78">
        <f t="shared" si="47"/>
        <v>36.25</v>
      </c>
      <c r="DHI78">
        <f t="shared" si="47"/>
        <v>30</v>
      </c>
      <c r="DHJ78">
        <f t="shared" si="47"/>
        <v>25</v>
      </c>
      <c r="DHK78" t="e">
        <f t="shared" si="47"/>
        <v>#DIV/0!</v>
      </c>
      <c r="DHL78">
        <f t="shared" si="47"/>
        <v>25</v>
      </c>
      <c r="DHM78">
        <f t="shared" si="47"/>
        <v>39</v>
      </c>
      <c r="DHN78">
        <f t="shared" si="47"/>
        <v>31.2</v>
      </c>
      <c r="DHO78">
        <f t="shared" si="47"/>
        <v>30</v>
      </c>
      <c r="DHP78">
        <f t="shared" si="47"/>
        <v>34</v>
      </c>
      <c r="DHQ78">
        <f t="shared" si="47"/>
        <v>20</v>
      </c>
      <c r="DHR78">
        <f t="shared" si="47"/>
        <v>38.333333333333336</v>
      </c>
      <c r="DHS78">
        <f t="shared" si="47"/>
        <v>22.25</v>
      </c>
      <c r="DHT78">
        <f t="shared" si="47"/>
        <v>21.75</v>
      </c>
      <c r="DHU78">
        <f t="shared" si="47"/>
        <v>31</v>
      </c>
      <c r="DHV78" t="e">
        <f t="shared" si="47"/>
        <v>#DIV/0!</v>
      </c>
      <c r="DHW78">
        <f t="shared" si="47"/>
        <v>20</v>
      </c>
      <c r="DHX78">
        <f t="shared" si="47"/>
        <v>25</v>
      </c>
      <c r="DHY78">
        <f t="shared" si="47"/>
        <v>33.571428571428569</v>
      </c>
      <c r="DHZ78">
        <f t="shared" si="47"/>
        <v>30</v>
      </c>
      <c r="DIA78">
        <f t="shared" si="47"/>
        <v>41.357142857142854</v>
      </c>
      <c r="DIB78">
        <f t="shared" si="47"/>
        <v>30.125</v>
      </c>
      <c r="DIC78">
        <f t="shared" si="47"/>
        <v>30</v>
      </c>
      <c r="DID78">
        <f t="shared" si="47"/>
        <v>36.5</v>
      </c>
      <c r="DIE78">
        <f t="shared" si="47"/>
        <v>40</v>
      </c>
      <c r="DIF78">
        <f t="shared" si="47"/>
        <v>38.333333333333336</v>
      </c>
      <c r="DIG78">
        <f t="shared" si="47"/>
        <v>20</v>
      </c>
      <c r="DIH78">
        <f t="shared" si="47"/>
        <v>20</v>
      </c>
      <c r="DII78" t="e">
        <f t="shared" ref="DII78:DKT78" si="48">AVERAGEIF(DII5:DII77,"&lt;&gt;0")</f>
        <v>#DIV/0!</v>
      </c>
      <c r="DIJ78">
        <f t="shared" si="48"/>
        <v>42</v>
      </c>
      <c r="DIK78">
        <f t="shared" si="48"/>
        <v>43.333333333333336</v>
      </c>
      <c r="DIL78">
        <f t="shared" si="48"/>
        <v>28.4</v>
      </c>
      <c r="DIM78">
        <f t="shared" si="48"/>
        <v>27.5</v>
      </c>
      <c r="DIN78">
        <f t="shared" si="48"/>
        <v>30</v>
      </c>
      <c r="DIO78">
        <f t="shared" si="48"/>
        <v>32.5</v>
      </c>
      <c r="DIP78">
        <f t="shared" si="48"/>
        <v>37</v>
      </c>
      <c r="DIQ78">
        <f t="shared" si="48"/>
        <v>42.692307692307693</v>
      </c>
      <c r="DIR78">
        <f t="shared" si="48"/>
        <v>41.25</v>
      </c>
      <c r="DIS78">
        <f t="shared" si="48"/>
        <v>25</v>
      </c>
      <c r="DIT78">
        <f t="shared" si="48"/>
        <v>34</v>
      </c>
      <c r="DIU78">
        <f t="shared" si="48"/>
        <v>36.25</v>
      </c>
      <c r="DIV78">
        <f t="shared" si="48"/>
        <v>26.666666666666668</v>
      </c>
      <c r="DIW78">
        <f t="shared" si="48"/>
        <v>40.714285714285715</v>
      </c>
      <c r="DIX78">
        <f t="shared" si="48"/>
        <v>32.5</v>
      </c>
      <c r="DIY78">
        <f t="shared" si="48"/>
        <v>30</v>
      </c>
      <c r="DIZ78">
        <f t="shared" si="48"/>
        <v>40.625</v>
      </c>
      <c r="DJA78">
        <f t="shared" si="48"/>
        <v>24</v>
      </c>
      <c r="DJB78">
        <f t="shared" si="48"/>
        <v>44.285714285714285</v>
      </c>
      <c r="DJC78">
        <f t="shared" si="48"/>
        <v>40</v>
      </c>
      <c r="DJD78">
        <f t="shared" si="48"/>
        <v>31.5</v>
      </c>
      <c r="DJE78">
        <f t="shared" si="48"/>
        <v>40</v>
      </c>
      <c r="DJF78">
        <f t="shared" si="48"/>
        <v>36.92307692307692</v>
      </c>
      <c r="DJG78">
        <f t="shared" si="48"/>
        <v>25</v>
      </c>
      <c r="DJH78">
        <f t="shared" si="48"/>
        <v>36.428571428571431</v>
      </c>
      <c r="DJI78">
        <f t="shared" si="48"/>
        <v>38</v>
      </c>
      <c r="DJJ78">
        <f t="shared" si="48"/>
        <v>38.125</v>
      </c>
      <c r="DJK78">
        <f t="shared" si="48"/>
        <v>25</v>
      </c>
      <c r="DJL78">
        <f t="shared" si="48"/>
        <v>37</v>
      </c>
      <c r="DJM78">
        <f t="shared" si="48"/>
        <v>31.666666666666668</v>
      </c>
      <c r="DJN78">
        <f t="shared" si="48"/>
        <v>32.5</v>
      </c>
      <c r="DJO78">
        <f t="shared" si="48"/>
        <v>16</v>
      </c>
      <c r="DJP78">
        <f t="shared" si="48"/>
        <v>41.666666666666664</v>
      </c>
      <c r="DJQ78">
        <f t="shared" si="48"/>
        <v>20</v>
      </c>
      <c r="DJR78">
        <f t="shared" si="48"/>
        <v>34.299999999999997</v>
      </c>
      <c r="DJS78">
        <f t="shared" si="48"/>
        <v>41.44</v>
      </c>
      <c r="DJT78" t="e">
        <f t="shared" si="48"/>
        <v>#DIV/0!</v>
      </c>
      <c r="DJU78">
        <f t="shared" si="48"/>
        <v>31.666666666666668</v>
      </c>
      <c r="DJV78">
        <f t="shared" si="48"/>
        <v>26.666666666666668</v>
      </c>
      <c r="DJW78">
        <f t="shared" si="48"/>
        <v>26.666666666666668</v>
      </c>
      <c r="DJX78">
        <f t="shared" si="48"/>
        <v>20</v>
      </c>
      <c r="DJY78">
        <f t="shared" si="48"/>
        <v>43.333333333333336</v>
      </c>
      <c r="DJZ78">
        <f t="shared" si="48"/>
        <v>28.75</v>
      </c>
      <c r="DKA78">
        <f t="shared" si="48"/>
        <v>20</v>
      </c>
      <c r="DKB78">
        <f t="shared" si="48"/>
        <v>40</v>
      </c>
      <c r="DKC78">
        <f t="shared" si="48"/>
        <v>34.200000000000003</v>
      </c>
      <c r="DKD78">
        <f t="shared" si="48"/>
        <v>20</v>
      </c>
      <c r="DKE78">
        <f t="shared" si="48"/>
        <v>35</v>
      </c>
      <c r="DKF78">
        <f t="shared" si="48"/>
        <v>38.571428571428569</v>
      </c>
      <c r="DKG78">
        <f t="shared" si="48"/>
        <v>15</v>
      </c>
      <c r="DKH78">
        <f t="shared" si="48"/>
        <v>25</v>
      </c>
      <c r="DKI78">
        <f t="shared" si="48"/>
        <v>28.333333333333332</v>
      </c>
      <c r="DKJ78">
        <f t="shared" si="48"/>
        <v>33.888888888888886</v>
      </c>
      <c r="DKK78">
        <f t="shared" si="48"/>
        <v>33</v>
      </c>
      <c r="DKL78">
        <f t="shared" si="48"/>
        <v>27.5</v>
      </c>
      <c r="DKM78">
        <f t="shared" si="48"/>
        <v>22.5</v>
      </c>
      <c r="DKN78">
        <f t="shared" si="48"/>
        <v>25</v>
      </c>
      <c r="DKO78">
        <f t="shared" si="48"/>
        <v>35</v>
      </c>
      <c r="DKP78">
        <f t="shared" si="48"/>
        <v>30</v>
      </c>
      <c r="DKQ78">
        <f t="shared" si="48"/>
        <v>35.846153846153847</v>
      </c>
      <c r="DKR78">
        <f t="shared" si="48"/>
        <v>20</v>
      </c>
      <c r="DKS78" t="e">
        <f t="shared" si="48"/>
        <v>#DIV/0!</v>
      </c>
      <c r="DKT78">
        <f t="shared" si="48"/>
        <v>33.75</v>
      </c>
      <c r="DKU78">
        <f t="shared" ref="DKU78:DNF78" si="49">AVERAGEIF(DKU5:DKU77,"&lt;&gt;0")</f>
        <v>30</v>
      </c>
      <c r="DKV78">
        <f t="shared" si="49"/>
        <v>32.5</v>
      </c>
      <c r="DKW78">
        <f t="shared" si="49"/>
        <v>20</v>
      </c>
      <c r="DKX78">
        <f t="shared" si="49"/>
        <v>20</v>
      </c>
      <c r="DKY78">
        <f t="shared" si="49"/>
        <v>25</v>
      </c>
      <c r="DKZ78">
        <f t="shared" si="49"/>
        <v>20</v>
      </c>
      <c r="DLA78">
        <f t="shared" si="49"/>
        <v>30</v>
      </c>
      <c r="DLB78" t="e">
        <f t="shared" si="49"/>
        <v>#DIV/0!</v>
      </c>
      <c r="DLC78">
        <f t="shared" si="49"/>
        <v>29.6</v>
      </c>
      <c r="DLD78">
        <f t="shared" si="49"/>
        <v>38.333333333333336</v>
      </c>
      <c r="DLE78">
        <f t="shared" si="49"/>
        <v>25</v>
      </c>
      <c r="DLF78">
        <f t="shared" si="49"/>
        <v>35</v>
      </c>
      <c r="DLG78">
        <f t="shared" si="49"/>
        <v>35</v>
      </c>
      <c r="DLH78">
        <f t="shared" si="49"/>
        <v>25</v>
      </c>
      <c r="DLI78">
        <f t="shared" si="49"/>
        <v>28.333333333333332</v>
      </c>
      <c r="DLJ78">
        <f t="shared" si="49"/>
        <v>22</v>
      </c>
      <c r="DLK78">
        <f t="shared" si="49"/>
        <v>14</v>
      </c>
      <c r="DLL78" t="e">
        <f t="shared" si="49"/>
        <v>#DIV/0!</v>
      </c>
      <c r="DLM78">
        <f t="shared" si="49"/>
        <v>29.615384615384617</v>
      </c>
      <c r="DLN78">
        <f t="shared" si="49"/>
        <v>25</v>
      </c>
      <c r="DLO78">
        <f t="shared" si="49"/>
        <v>27.5</v>
      </c>
      <c r="DLP78">
        <f t="shared" si="49"/>
        <v>35.5</v>
      </c>
      <c r="DLQ78" t="e">
        <f t="shared" si="49"/>
        <v>#DIV/0!</v>
      </c>
      <c r="DLR78">
        <f t="shared" si="49"/>
        <v>22.5</v>
      </c>
      <c r="DLS78" t="e">
        <f t="shared" si="49"/>
        <v>#DIV/0!</v>
      </c>
      <c r="DLT78">
        <f t="shared" si="49"/>
        <v>33</v>
      </c>
      <c r="DLU78">
        <f t="shared" si="49"/>
        <v>37</v>
      </c>
      <c r="DLV78">
        <f t="shared" si="49"/>
        <v>25</v>
      </c>
      <c r="DLW78">
        <f t="shared" si="49"/>
        <v>35</v>
      </c>
      <c r="DLX78">
        <f t="shared" si="49"/>
        <v>27.5</v>
      </c>
      <c r="DLY78">
        <f t="shared" si="49"/>
        <v>40</v>
      </c>
      <c r="DLZ78">
        <f t="shared" si="49"/>
        <v>42.2</v>
      </c>
      <c r="DMA78">
        <f t="shared" si="49"/>
        <v>33.571428571428569</v>
      </c>
      <c r="DMB78">
        <f t="shared" si="49"/>
        <v>22.5</v>
      </c>
      <c r="DMC78">
        <f t="shared" si="49"/>
        <v>30.375</v>
      </c>
      <c r="DMD78">
        <f t="shared" si="49"/>
        <v>38.111111111111114</v>
      </c>
      <c r="DME78">
        <f t="shared" si="49"/>
        <v>30</v>
      </c>
      <c r="DMF78">
        <f t="shared" si="49"/>
        <v>47</v>
      </c>
      <c r="DMG78">
        <f t="shared" si="49"/>
        <v>35.5</v>
      </c>
      <c r="DMH78">
        <f t="shared" si="49"/>
        <v>34.5</v>
      </c>
      <c r="DMI78">
        <f t="shared" si="49"/>
        <v>25.333333333333332</v>
      </c>
      <c r="DMJ78">
        <f t="shared" si="49"/>
        <v>35.714285714285715</v>
      </c>
      <c r="DMK78">
        <f t="shared" si="49"/>
        <v>31.90909090909091</v>
      </c>
      <c r="DML78">
        <f t="shared" si="49"/>
        <v>32.5</v>
      </c>
      <c r="DMM78">
        <f t="shared" si="49"/>
        <v>31.666666666666668</v>
      </c>
      <c r="DMN78">
        <f t="shared" si="49"/>
        <v>38.125</v>
      </c>
      <c r="DMO78">
        <f t="shared" si="49"/>
        <v>35</v>
      </c>
      <c r="DMP78">
        <f t="shared" si="49"/>
        <v>35</v>
      </c>
      <c r="DMQ78">
        <f t="shared" si="49"/>
        <v>26.666666666666668</v>
      </c>
      <c r="DMR78" t="e">
        <f t="shared" si="49"/>
        <v>#DIV/0!</v>
      </c>
      <c r="DMS78">
        <f t="shared" si="49"/>
        <v>38.75</v>
      </c>
      <c r="DMT78">
        <f t="shared" si="49"/>
        <v>32.5</v>
      </c>
      <c r="DMU78">
        <f t="shared" si="49"/>
        <v>29.636363636363637</v>
      </c>
      <c r="DMV78">
        <f t="shared" si="49"/>
        <v>29</v>
      </c>
      <c r="DMW78">
        <f t="shared" si="49"/>
        <v>38.333333333333336</v>
      </c>
      <c r="DMX78">
        <f t="shared" si="49"/>
        <v>42.5</v>
      </c>
      <c r="DMY78">
        <f t="shared" si="49"/>
        <v>40</v>
      </c>
      <c r="DMZ78">
        <f t="shared" si="49"/>
        <v>36.714285714285715</v>
      </c>
      <c r="DNA78">
        <f t="shared" si="49"/>
        <v>26.3</v>
      </c>
      <c r="DNB78">
        <f t="shared" si="49"/>
        <v>38.304347826086953</v>
      </c>
      <c r="DNC78">
        <f t="shared" si="49"/>
        <v>43.333333333333336</v>
      </c>
      <c r="DND78">
        <f t="shared" si="49"/>
        <v>31.25</v>
      </c>
      <c r="DNE78">
        <f t="shared" si="49"/>
        <v>36.666666666666664</v>
      </c>
      <c r="DNF78">
        <f t="shared" si="49"/>
        <v>36.875</v>
      </c>
      <c r="DNG78">
        <f t="shared" ref="DNG78:DPR78" si="50">AVERAGEIF(DNG5:DNG77,"&lt;&gt;0")</f>
        <v>25</v>
      </c>
      <c r="DNH78">
        <f t="shared" si="50"/>
        <v>27.5</v>
      </c>
      <c r="DNI78">
        <f t="shared" si="50"/>
        <v>20</v>
      </c>
      <c r="DNJ78">
        <f t="shared" si="50"/>
        <v>35</v>
      </c>
      <c r="DNK78">
        <f t="shared" si="50"/>
        <v>31.25</v>
      </c>
      <c r="DNL78">
        <f t="shared" si="50"/>
        <v>32.857142857142854</v>
      </c>
      <c r="DNM78">
        <f t="shared" si="50"/>
        <v>38</v>
      </c>
      <c r="DNN78">
        <f t="shared" si="50"/>
        <v>38.65</v>
      </c>
      <c r="DNO78">
        <f t="shared" si="50"/>
        <v>38.333333333333336</v>
      </c>
      <c r="DNP78">
        <f t="shared" si="50"/>
        <v>30</v>
      </c>
      <c r="DNQ78">
        <f t="shared" si="50"/>
        <v>35</v>
      </c>
      <c r="DNR78">
        <f t="shared" si="50"/>
        <v>32.5</v>
      </c>
      <c r="DNS78">
        <f t="shared" si="50"/>
        <v>25</v>
      </c>
      <c r="DNT78">
        <f t="shared" si="50"/>
        <v>41</v>
      </c>
      <c r="DNU78">
        <f t="shared" si="50"/>
        <v>33.333333333333336</v>
      </c>
      <c r="DNV78">
        <f t="shared" si="50"/>
        <v>22</v>
      </c>
      <c r="DNW78">
        <f t="shared" si="50"/>
        <v>42.5</v>
      </c>
      <c r="DNX78">
        <f t="shared" si="50"/>
        <v>27.75</v>
      </c>
      <c r="DNY78" t="e">
        <f t="shared" si="50"/>
        <v>#DIV/0!</v>
      </c>
      <c r="DNZ78">
        <f t="shared" si="50"/>
        <v>30</v>
      </c>
      <c r="DOA78">
        <f t="shared" si="50"/>
        <v>38.18181818181818</v>
      </c>
      <c r="DOB78">
        <f t="shared" si="50"/>
        <v>36.666666666666664</v>
      </c>
      <c r="DOC78">
        <f t="shared" si="50"/>
        <v>36.666666666666664</v>
      </c>
      <c r="DOD78">
        <f t="shared" si="50"/>
        <v>35</v>
      </c>
      <c r="DOE78">
        <f t="shared" si="50"/>
        <v>30</v>
      </c>
      <c r="DOF78">
        <f t="shared" si="50"/>
        <v>37.230769230769234</v>
      </c>
      <c r="DOG78">
        <f t="shared" si="50"/>
        <v>30</v>
      </c>
      <c r="DOH78">
        <f t="shared" si="50"/>
        <v>20</v>
      </c>
      <c r="DOI78">
        <f t="shared" si="50"/>
        <v>25</v>
      </c>
      <c r="DOJ78">
        <f t="shared" si="50"/>
        <v>30</v>
      </c>
      <c r="DOK78">
        <f t="shared" si="50"/>
        <v>27</v>
      </c>
      <c r="DOL78">
        <f t="shared" si="50"/>
        <v>7.666666666666667</v>
      </c>
      <c r="DOM78">
        <f t="shared" si="50"/>
        <v>32.5</v>
      </c>
      <c r="DON78">
        <f t="shared" si="50"/>
        <v>34.4</v>
      </c>
      <c r="DOO78">
        <f t="shared" si="50"/>
        <v>27.833333333333332</v>
      </c>
      <c r="DOP78">
        <f t="shared" si="50"/>
        <v>29.25</v>
      </c>
      <c r="DOQ78">
        <f t="shared" si="50"/>
        <v>33.857142857142854</v>
      </c>
      <c r="DOR78">
        <f t="shared" si="50"/>
        <v>31.25</v>
      </c>
      <c r="DOS78">
        <f t="shared" si="50"/>
        <v>28.333333333333332</v>
      </c>
      <c r="DOT78">
        <f t="shared" si="50"/>
        <v>20</v>
      </c>
      <c r="DOU78">
        <f t="shared" si="50"/>
        <v>31.857142857142858</v>
      </c>
      <c r="DOV78">
        <f t="shared" si="50"/>
        <v>39</v>
      </c>
      <c r="DOW78">
        <f t="shared" si="50"/>
        <v>30</v>
      </c>
      <c r="DOX78">
        <f t="shared" si="50"/>
        <v>25</v>
      </c>
      <c r="DOY78">
        <f t="shared" si="50"/>
        <v>20</v>
      </c>
      <c r="DOZ78">
        <f t="shared" si="50"/>
        <v>42.5</v>
      </c>
      <c r="DPA78">
        <f t="shared" si="50"/>
        <v>41.25</v>
      </c>
      <c r="DPB78">
        <f t="shared" si="50"/>
        <v>32.5</v>
      </c>
      <c r="DPC78">
        <f t="shared" si="50"/>
        <v>25.5</v>
      </c>
      <c r="DPD78">
        <f t="shared" si="50"/>
        <v>32.833333333333336</v>
      </c>
      <c r="DPE78">
        <f t="shared" si="50"/>
        <v>20.5</v>
      </c>
      <c r="DPF78">
        <f t="shared" si="50"/>
        <v>36.25</v>
      </c>
      <c r="DPG78">
        <f t="shared" si="50"/>
        <v>35</v>
      </c>
      <c r="DPH78">
        <f t="shared" si="50"/>
        <v>25.857142857142858</v>
      </c>
      <c r="DPI78">
        <f t="shared" si="50"/>
        <v>37</v>
      </c>
      <c r="DPJ78">
        <f t="shared" si="50"/>
        <v>35</v>
      </c>
      <c r="DPK78">
        <f t="shared" si="50"/>
        <v>41.379310344827587</v>
      </c>
      <c r="DPL78">
        <f t="shared" si="50"/>
        <v>26.666666666666668</v>
      </c>
      <c r="DPM78">
        <f t="shared" si="50"/>
        <v>27.6</v>
      </c>
      <c r="DPN78" t="e">
        <f t="shared" si="50"/>
        <v>#DIV/0!</v>
      </c>
      <c r="DPO78">
        <f t="shared" si="50"/>
        <v>25</v>
      </c>
      <c r="DPP78">
        <f t="shared" si="50"/>
        <v>38.75</v>
      </c>
      <c r="DPQ78">
        <f t="shared" si="50"/>
        <v>25</v>
      </c>
      <c r="DPR78">
        <f t="shared" si="50"/>
        <v>25</v>
      </c>
      <c r="DPS78">
        <f t="shared" ref="DPS78:DSD78" si="51">AVERAGEIF(DPS5:DPS77,"&lt;&gt;0")</f>
        <v>35</v>
      </c>
      <c r="DPT78">
        <f t="shared" si="51"/>
        <v>37.846153846153847</v>
      </c>
      <c r="DPU78">
        <f t="shared" si="51"/>
        <v>27.5</v>
      </c>
      <c r="DPV78">
        <f t="shared" si="51"/>
        <v>31.666666666666668</v>
      </c>
      <c r="DPW78">
        <f t="shared" si="51"/>
        <v>27.5</v>
      </c>
      <c r="DPX78">
        <f t="shared" si="51"/>
        <v>30</v>
      </c>
      <c r="DPY78">
        <f t="shared" si="51"/>
        <v>34.142857142857146</v>
      </c>
      <c r="DPZ78">
        <f t="shared" si="51"/>
        <v>41.5</v>
      </c>
      <c r="DQA78" t="e">
        <f t="shared" si="51"/>
        <v>#DIV/0!</v>
      </c>
      <c r="DQB78">
        <f t="shared" si="51"/>
        <v>25</v>
      </c>
      <c r="DQC78">
        <f t="shared" si="51"/>
        <v>20</v>
      </c>
      <c r="DQD78">
        <f t="shared" si="51"/>
        <v>25</v>
      </c>
      <c r="DQE78">
        <f t="shared" si="51"/>
        <v>25</v>
      </c>
      <c r="DQF78">
        <f t="shared" si="51"/>
        <v>40</v>
      </c>
      <c r="DQG78">
        <f t="shared" si="51"/>
        <v>20</v>
      </c>
      <c r="DQH78">
        <f t="shared" si="51"/>
        <v>35</v>
      </c>
      <c r="DQI78">
        <f t="shared" si="51"/>
        <v>35</v>
      </c>
      <c r="DQJ78">
        <f t="shared" si="51"/>
        <v>30.333333333333332</v>
      </c>
      <c r="DQK78">
        <f t="shared" si="51"/>
        <v>34</v>
      </c>
      <c r="DQL78">
        <f t="shared" si="51"/>
        <v>25</v>
      </c>
      <c r="DQM78" t="e">
        <f t="shared" si="51"/>
        <v>#DIV/0!</v>
      </c>
      <c r="DQN78">
        <f t="shared" si="51"/>
        <v>37.793103448275865</v>
      </c>
      <c r="DQO78">
        <f t="shared" si="51"/>
        <v>35</v>
      </c>
      <c r="DQP78">
        <f t="shared" si="51"/>
        <v>35</v>
      </c>
      <c r="DQQ78">
        <f t="shared" si="51"/>
        <v>31.666666666666668</v>
      </c>
      <c r="DQR78">
        <f t="shared" si="51"/>
        <v>37.5</v>
      </c>
      <c r="DQS78">
        <f t="shared" si="51"/>
        <v>25</v>
      </c>
      <c r="DQT78">
        <f t="shared" si="51"/>
        <v>40</v>
      </c>
      <c r="DQU78">
        <f t="shared" si="51"/>
        <v>23.666666666666668</v>
      </c>
      <c r="DQV78" t="e">
        <f t="shared" si="51"/>
        <v>#DIV/0!</v>
      </c>
      <c r="DQW78">
        <f t="shared" si="51"/>
        <v>41.3125</v>
      </c>
      <c r="DQX78">
        <f t="shared" si="51"/>
        <v>25</v>
      </c>
      <c r="DQY78">
        <f t="shared" si="51"/>
        <v>25</v>
      </c>
      <c r="DQZ78">
        <f t="shared" si="51"/>
        <v>37.5</v>
      </c>
      <c r="DRA78">
        <f t="shared" si="51"/>
        <v>25</v>
      </c>
      <c r="DRB78">
        <f t="shared" si="51"/>
        <v>25</v>
      </c>
      <c r="DRC78">
        <f t="shared" si="51"/>
        <v>30</v>
      </c>
      <c r="DRD78">
        <f t="shared" si="51"/>
        <v>38.333333333333336</v>
      </c>
      <c r="DRE78">
        <f t="shared" si="51"/>
        <v>37.5</v>
      </c>
      <c r="DRF78">
        <f t="shared" si="51"/>
        <v>35.625</v>
      </c>
      <c r="DRG78">
        <f t="shared" si="51"/>
        <v>40.714285714285715</v>
      </c>
      <c r="DRH78">
        <f t="shared" si="51"/>
        <v>38.8125</v>
      </c>
      <c r="DRI78" t="e">
        <f t="shared" si="51"/>
        <v>#DIV/0!</v>
      </c>
      <c r="DRJ78">
        <f t="shared" si="51"/>
        <v>25</v>
      </c>
      <c r="DRK78">
        <f t="shared" si="51"/>
        <v>33</v>
      </c>
      <c r="DRL78">
        <f t="shared" si="51"/>
        <v>36.875</v>
      </c>
      <c r="DRM78">
        <f t="shared" si="51"/>
        <v>20</v>
      </c>
      <c r="DRN78">
        <f t="shared" si="51"/>
        <v>41.111111111111114</v>
      </c>
      <c r="DRO78">
        <f t="shared" si="51"/>
        <v>25</v>
      </c>
      <c r="DRP78">
        <f t="shared" si="51"/>
        <v>30.714285714285715</v>
      </c>
      <c r="DRQ78" t="e">
        <f t="shared" si="51"/>
        <v>#DIV/0!</v>
      </c>
      <c r="DRR78">
        <f t="shared" si="51"/>
        <v>25</v>
      </c>
      <c r="DRS78">
        <f t="shared" si="51"/>
        <v>28.285714285714285</v>
      </c>
      <c r="DRT78">
        <f t="shared" si="51"/>
        <v>25</v>
      </c>
      <c r="DRU78">
        <f t="shared" si="51"/>
        <v>28.428571428571427</v>
      </c>
      <c r="DRV78">
        <f t="shared" si="51"/>
        <v>28.666666666666668</v>
      </c>
      <c r="DRW78">
        <f t="shared" si="51"/>
        <v>27.5</v>
      </c>
      <c r="DRX78">
        <f t="shared" si="51"/>
        <v>37.5</v>
      </c>
      <c r="DRY78">
        <f t="shared" si="51"/>
        <v>33.888888888888886</v>
      </c>
      <c r="DRZ78">
        <f t="shared" si="51"/>
        <v>25</v>
      </c>
      <c r="DSA78">
        <f t="shared" si="51"/>
        <v>35</v>
      </c>
      <c r="DSB78">
        <f t="shared" si="51"/>
        <v>28.75</v>
      </c>
      <c r="DSC78">
        <f t="shared" si="51"/>
        <v>25</v>
      </c>
      <c r="DSD78">
        <f t="shared" si="51"/>
        <v>25</v>
      </c>
      <c r="DSE78">
        <f t="shared" ref="DSE78:DUP78" si="52">AVERAGEIF(DSE5:DSE77,"&lt;&gt;0")</f>
        <v>37.5</v>
      </c>
      <c r="DSF78">
        <f t="shared" si="52"/>
        <v>33.75</v>
      </c>
      <c r="DSG78">
        <f t="shared" si="52"/>
        <v>31.666666666666668</v>
      </c>
      <c r="DSH78" t="e">
        <f t="shared" si="52"/>
        <v>#DIV/0!</v>
      </c>
      <c r="DSI78">
        <f t="shared" si="52"/>
        <v>25</v>
      </c>
      <c r="DSJ78">
        <f t="shared" si="52"/>
        <v>25</v>
      </c>
      <c r="DSK78">
        <f t="shared" si="52"/>
        <v>40</v>
      </c>
      <c r="DSL78">
        <f t="shared" si="52"/>
        <v>26.25</v>
      </c>
      <c r="DSM78">
        <f t="shared" si="52"/>
        <v>39.285714285714285</v>
      </c>
      <c r="DSN78">
        <f t="shared" si="52"/>
        <v>37.5</v>
      </c>
      <c r="DSO78">
        <f t="shared" si="52"/>
        <v>42.5</v>
      </c>
      <c r="DSP78">
        <f t="shared" si="52"/>
        <v>12.333333333333334</v>
      </c>
      <c r="DSQ78">
        <f t="shared" si="52"/>
        <v>41.111111111111114</v>
      </c>
      <c r="DSR78">
        <f t="shared" si="52"/>
        <v>25</v>
      </c>
      <c r="DSS78">
        <f t="shared" si="52"/>
        <v>24</v>
      </c>
      <c r="DST78">
        <f t="shared" si="52"/>
        <v>40</v>
      </c>
      <c r="DSU78">
        <f t="shared" si="52"/>
        <v>20</v>
      </c>
      <c r="DSV78">
        <f t="shared" si="52"/>
        <v>31.333333333333332</v>
      </c>
      <c r="DSW78">
        <f t="shared" si="52"/>
        <v>25</v>
      </c>
      <c r="DSX78">
        <f t="shared" si="52"/>
        <v>36.666666666666664</v>
      </c>
      <c r="DSY78">
        <f t="shared" si="52"/>
        <v>30</v>
      </c>
      <c r="DSZ78" t="e">
        <f t="shared" si="52"/>
        <v>#DIV/0!</v>
      </c>
      <c r="DTA78">
        <f t="shared" si="52"/>
        <v>38</v>
      </c>
      <c r="DTB78">
        <f t="shared" si="52"/>
        <v>20</v>
      </c>
      <c r="DTC78">
        <f t="shared" si="52"/>
        <v>25</v>
      </c>
      <c r="DTD78">
        <f t="shared" si="52"/>
        <v>27.777777777777779</v>
      </c>
      <c r="DTE78">
        <f t="shared" si="52"/>
        <v>31.4</v>
      </c>
      <c r="DTF78">
        <f t="shared" si="52"/>
        <v>30</v>
      </c>
      <c r="DTG78">
        <f t="shared" si="52"/>
        <v>40.833333333333336</v>
      </c>
      <c r="DTH78">
        <f t="shared" si="52"/>
        <v>32.285714285714285</v>
      </c>
      <c r="DTI78">
        <f t="shared" si="52"/>
        <v>30</v>
      </c>
      <c r="DTJ78">
        <f t="shared" si="52"/>
        <v>25</v>
      </c>
      <c r="DTK78">
        <f t="shared" si="52"/>
        <v>20</v>
      </c>
      <c r="DTL78">
        <f t="shared" si="52"/>
        <v>32.5</v>
      </c>
      <c r="DTM78">
        <f t="shared" si="52"/>
        <v>33.571428571428569</v>
      </c>
      <c r="DTN78">
        <f t="shared" si="52"/>
        <v>31.666666666666668</v>
      </c>
      <c r="DTO78">
        <f t="shared" si="52"/>
        <v>45</v>
      </c>
      <c r="DTP78">
        <f t="shared" si="52"/>
        <v>25</v>
      </c>
      <c r="DTQ78">
        <f t="shared" si="52"/>
        <v>40</v>
      </c>
      <c r="DTR78">
        <f t="shared" si="52"/>
        <v>35</v>
      </c>
      <c r="DTS78">
        <f t="shared" si="52"/>
        <v>39</v>
      </c>
      <c r="DTT78" t="e">
        <f t="shared" si="52"/>
        <v>#DIV/0!</v>
      </c>
      <c r="DTU78">
        <f t="shared" si="52"/>
        <v>37.5</v>
      </c>
      <c r="DTV78">
        <f t="shared" si="52"/>
        <v>16.666666666666668</v>
      </c>
      <c r="DTW78">
        <f t="shared" si="52"/>
        <v>37.5</v>
      </c>
      <c r="DTX78">
        <f t="shared" si="52"/>
        <v>25</v>
      </c>
      <c r="DTY78">
        <f t="shared" si="52"/>
        <v>43.333333333333336</v>
      </c>
      <c r="DTZ78">
        <f t="shared" si="52"/>
        <v>25</v>
      </c>
      <c r="DUA78">
        <f t="shared" si="52"/>
        <v>35</v>
      </c>
      <c r="DUB78">
        <f t="shared" si="52"/>
        <v>35</v>
      </c>
      <c r="DUC78">
        <f t="shared" si="52"/>
        <v>20</v>
      </c>
      <c r="DUD78">
        <f t="shared" si="52"/>
        <v>25</v>
      </c>
      <c r="DUE78">
        <f t="shared" si="52"/>
        <v>30</v>
      </c>
      <c r="DUF78">
        <f t="shared" si="52"/>
        <v>32.5</v>
      </c>
      <c r="DUG78">
        <f t="shared" si="52"/>
        <v>15</v>
      </c>
      <c r="DUH78" t="e">
        <f t="shared" si="52"/>
        <v>#DIV/0!</v>
      </c>
      <c r="DUI78">
        <f t="shared" si="52"/>
        <v>35.625</v>
      </c>
      <c r="DUJ78">
        <f t="shared" si="52"/>
        <v>23</v>
      </c>
      <c r="DUK78">
        <f t="shared" si="52"/>
        <v>37.857142857142854</v>
      </c>
      <c r="DUL78">
        <f t="shared" si="52"/>
        <v>32.6</v>
      </c>
      <c r="DUM78">
        <f t="shared" si="52"/>
        <v>35</v>
      </c>
      <c r="DUN78">
        <f t="shared" si="52"/>
        <v>32.53846153846154</v>
      </c>
      <c r="DUO78">
        <f t="shared" si="52"/>
        <v>45</v>
      </c>
      <c r="DUP78">
        <f t="shared" si="52"/>
        <v>40.857142857142854</v>
      </c>
      <c r="DUQ78">
        <f t="shared" ref="DUQ78:DXB78" si="53">AVERAGEIF(DUQ5:DUQ77,"&lt;&gt;0")</f>
        <v>37.777777777777779</v>
      </c>
      <c r="DUR78">
        <f t="shared" si="53"/>
        <v>32</v>
      </c>
      <c r="DUS78">
        <f t="shared" si="53"/>
        <v>25</v>
      </c>
      <c r="DUT78">
        <f t="shared" si="53"/>
        <v>25</v>
      </c>
      <c r="DUU78">
        <f t="shared" si="53"/>
        <v>30</v>
      </c>
      <c r="DUV78">
        <f t="shared" si="53"/>
        <v>27</v>
      </c>
      <c r="DUW78" t="e">
        <f t="shared" si="53"/>
        <v>#DIV/0!</v>
      </c>
      <c r="DUX78">
        <f t="shared" si="53"/>
        <v>28.8</v>
      </c>
      <c r="DUY78">
        <f t="shared" si="53"/>
        <v>21.5</v>
      </c>
      <c r="DUZ78">
        <f t="shared" si="53"/>
        <v>40</v>
      </c>
      <c r="DVA78">
        <f t="shared" si="53"/>
        <v>46</v>
      </c>
      <c r="DVB78">
        <f t="shared" si="53"/>
        <v>42.5</v>
      </c>
      <c r="DVC78">
        <f t="shared" si="53"/>
        <v>38.666666666666664</v>
      </c>
      <c r="DVD78">
        <f t="shared" si="53"/>
        <v>35</v>
      </c>
      <c r="DVE78">
        <f t="shared" si="53"/>
        <v>34.520000000000003</v>
      </c>
      <c r="DVF78" t="e">
        <f t="shared" si="53"/>
        <v>#DIV/0!</v>
      </c>
      <c r="DVG78">
        <f t="shared" si="53"/>
        <v>33.333333333333336</v>
      </c>
      <c r="DVH78">
        <f t="shared" si="53"/>
        <v>36.25</v>
      </c>
      <c r="DVI78">
        <f t="shared" si="53"/>
        <v>44.583333333333336</v>
      </c>
      <c r="DVJ78">
        <f t="shared" si="53"/>
        <v>39.266666666666666</v>
      </c>
      <c r="DVK78" t="e">
        <f t="shared" si="53"/>
        <v>#DIV/0!</v>
      </c>
      <c r="DVL78">
        <f t="shared" si="53"/>
        <v>25</v>
      </c>
      <c r="DVM78">
        <f t="shared" si="53"/>
        <v>29.5</v>
      </c>
      <c r="DVN78">
        <f t="shared" si="53"/>
        <v>45</v>
      </c>
      <c r="DVO78">
        <f t="shared" si="53"/>
        <v>40.761904761904759</v>
      </c>
      <c r="DVP78">
        <f t="shared" si="53"/>
        <v>31.666666666666668</v>
      </c>
      <c r="DVQ78">
        <f t="shared" si="53"/>
        <v>20</v>
      </c>
      <c r="DVR78">
        <f t="shared" si="53"/>
        <v>25</v>
      </c>
      <c r="DVS78">
        <f t="shared" si="53"/>
        <v>32.625</v>
      </c>
      <c r="DVT78">
        <f t="shared" si="53"/>
        <v>35</v>
      </c>
      <c r="DVU78">
        <f t="shared" si="53"/>
        <v>19.2</v>
      </c>
      <c r="DVV78">
        <f t="shared" si="53"/>
        <v>32.5</v>
      </c>
      <c r="DVW78">
        <f t="shared" si="53"/>
        <v>25</v>
      </c>
      <c r="DVX78" t="e">
        <f t="shared" si="53"/>
        <v>#DIV/0!</v>
      </c>
      <c r="DVY78">
        <f t="shared" si="53"/>
        <v>39.615384615384613</v>
      </c>
      <c r="DVZ78">
        <f t="shared" si="53"/>
        <v>25</v>
      </c>
      <c r="DWA78">
        <f t="shared" si="53"/>
        <v>10</v>
      </c>
      <c r="DWB78">
        <f t="shared" si="53"/>
        <v>35</v>
      </c>
      <c r="DWC78">
        <f t="shared" si="53"/>
        <v>30.4</v>
      </c>
      <c r="DWD78">
        <f t="shared" si="53"/>
        <v>39.166666666666664</v>
      </c>
      <c r="DWE78">
        <f t="shared" si="53"/>
        <v>30</v>
      </c>
      <c r="DWF78">
        <f t="shared" si="53"/>
        <v>32.200000000000003</v>
      </c>
      <c r="DWG78">
        <f t="shared" si="53"/>
        <v>25</v>
      </c>
      <c r="DWH78">
        <f t="shared" si="53"/>
        <v>37.363636363636367</v>
      </c>
      <c r="DWI78">
        <f t="shared" si="53"/>
        <v>39.285714285714285</v>
      </c>
      <c r="DWJ78" t="e">
        <f t="shared" si="53"/>
        <v>#DIV/0!</v>
      </c>
      <c r="DWK78">
        <f t="shared" si="53"/>
        <v>10</v>
      </c>
      <c r="DWL78">
        <f t="shared" si="53"/>
        <v>36.25</v>
      </c>
      <c r="DWM78" t="e">
        <f t="shared" si="53"/>
        <v>#DIV/0!</v>
      </c>
      <c r="DWN78">
        <f t="shared" si="53"/>
        <v>25</v>
      </c>
      <c r="DWO78">
        <f t="shared" si="53"/>
        <v>25.333333333333332</v>
      </c>
      <c r="DWP78">
        <f t="shared" si="53"/>
        <v>20.75</v>
      </c>
      <c r="DWQ78">
        <f t="shared" si="53"/>
        <v>25</v>
      </c>
      <c r="DWR78">
        <f t="shared" si="53"/>
        <v>25</v>
      </c>
      <c r="DWS78" t="e">
        <f t="shared" si="53"/>
        <v>#DIV/0!</v>
      </c>
      <c r="DWT78">
        <f t="shared" si="53"/>
        <v>40.090909090909093</v>
      </c>
      <c r="DWU78">
        <f t="shared" si="53"/>
        <v>33.333333333333336</v>
      </c>
      <c r="DWV78">
        <f t="shared" si="53"/>
        <v>32.5</v>
      </c>
      <c r="DWW78">
        <f t="shared" si="53"/>
        <v>20</v>
      </c>
      <c r="DWX78">
        <f t="shared" si="53"/>
        <v>32.5</v>
      </c>
      <c r="DWY78">
        <f t="shared" si="53"/>
        <v>27.5</v>
      </c>
      <c r="DWZ78">
        <f t="shared" si="53"/>
        <v>36.428571428571431</v>
      </c>
      <c r="DXA78">
        <f t="shared" si="53"/>
        <v>30</v>
      </c>
      <c r="DXB78">
        <f t="shared" si="53"/>
        <v>30</v>
      </c>
      <c r="DXC78">
        <f t="shared" ref="DXC78:DZN78" si="54">AVERAGEIF(DXC5:DXC77,"&lt;&gt;0")</f>
        <v>40</v>
      </c>
      <c r="DXD78">
        <f t="shared" si="54"/>
        <v>41.666666666666664</v>
      </c>
      <c r="DXE78">
        <f t="shared" si="54"/>
        <v>38.75</v>
      </c>
      <c r="DXF78">
        <f t="shared" si="54"/>
        <v>34.363636363636367</v>
      </c>
      <c r="DXG78">
        <f t="shared" si="54"/>
        <v>32.5</v>
      </c>
      <c r="DXH78">
        <f t="shared" si="54"/>
        <v>41.111111111111114</v>
      </c>
      <c r="DXI78">
        <f t="shared" si="54"/>
        <v>40.142857142857146</v>
      </c>
      <c r="DXJ78">
        <f t="shared" si="54"/>
        <v>41.071428571428569</v>
      </c>
      <c r="DXK78">
        <f t="shared" si="54"/>
        <v>35</v>
      </c>
      <c r="DXL78">
        <f t="shared" si="54"/>
        <v>36.666666666666664</v>
      </c>
      <c r="DXM78">
        <f t="shared" si="54"/>
        <v>32.5</v>
      </c>
      <c r="DXN78">
        <f t="shared" si="54"/>
        <v>27.8</v>
      </c>
      <c r="DXO78">
        <f t="shared" si="54"/>
        <v>44</v>
      </c>
      <c r="DXP78">
        <f t="shared" si="54"/>
        <v>30</v>
      </c>
      <c r="DXQ78">
        <f t="shared" si="54"/>
        <v>40</v>
      </c>
      <c r="DXR78">
        <f t="shared" si="54"/>
        <v>23.333333333333332</v>
      </c>
      <c r="DXS78">
        <f t="shared" si="54"/>
        <v>38</v>
      </c>
      <c r="DXT78">
        <f t="shared" si="54"/>
        <v>25</v>
      </c>
      <c r="DXU78">
        <f t="shared" si="54"/>
        <v>35</v>
      </c>
      <c r="DXV78">
        <f t="shared" si="54"/>
        <v>40</v>
      </c>
      <c r="DXW78">
        <f t="shared" si="54"/>
        <v>30</v>
      </c>
      <c r="DXX78">
        <f t="shared" si="54"/>
        <v>31.666666666666668</v>
      </c>
      <c r="DXY78">
        <f t="shared" si="54"/>
        <v>27.5</v>
      </c>
      <c r="DXZ78">
        <f t="shared" si="54"/>
        <v>30</v>
      </c>
      <c r="DYA78">
        <f t="shared" si="54"/>
        <v>30</v>
      </c>
      <c r="DYB78">
        <f t="shared" si="54"/>
        <v>30</v>
      </c>
      <c r="DYC78">
        <f t="shared" si="54"/>
        <v>25</v>
      </c>
      <c r="DYD78">
        <f t="shared" si="54"/>
        <v>25</v>
      </c>
      <c r="DYE78">
        <f t="shared" si="54"/>
        <v>35</v>
      </c>
      <c r="DYF78">
        <f t="shared" si="54"/>
        <v>14.5</v>
      </c>
      <c r="DYG78">
        <f t="shared" si="54"/>
        <v>25</v>
      </c>
      <c r="DYH78">
        <f t="shared" si="54"/>
        <v>43</v>
      </c>
      <c r="DYI78">
        <f t="shared" si="54"/>
        <v>32.200000000000003</v>
      </c>
      <c r="DYJ78">
        <f t="shared" si="54"/>
        <v>25</v>
      </c>
      <c r="DYK78">
        <f t="shared" si="54"/>
        <v>50</v>
      </c>
      <c r="DYL78">
        <f t="shared" si="54"/>
        <v>38.590909090909093</v>
      </c>
      <c r="DYM78">
        <f t="shared" si="54"/>
        <v>40</v>
      </c>
      <c r="DYN78">
        <f t="shared" si="54"/>
        <v>36.666666666666664</v>
      </c>
      <c r="DYO78">
        <f t="shared" si="54"/>
        <v>20</v>
      </c>
      <c r="DYP78">
        <f t="shared" si="54"/>
        <v>20</v>
      </c>
      <c r="DYQ78" t="e">
        <f t="shared" si="54"/>
        <v>#DIV/0!</v>
      </c>
      <c r="DYR78">
        <f t="shared" si="54"/>
        <v>15</v>
      </c>
      <c r="DYS78">
        <f t="shared" si="54"/>
        <v>39.466666666666669</v>
      </c>
      <c r="DYT78" t="e">
        <f t="shared" si="54"/>
        <v>#DIV/0!</v>
      </c>
      <c r="DYU78">
        <f t="shared" si="54"/>
        <v>20</v>
      </c>
      <c r="DYV78">
        <f t="shared" si="54"/>
        <v>25.5</v>
      </c>
      <c r="DYW78">
        <f t="shared" si="54"/>
        <v>25</v>
      </c>
      <c r="DYX78">
        <f t="shared" si="54"/>
        <v>27.5</v>
      </c>
      <c r="DYY78">
        <f t="shared" si="54"/>
        <v>20</v>
      </c>
      <c r="DYZ78">
        <f t="shared" si="54"/>
        <v>26</v>
      </c>
      <c r="DZA78">
        <f t="shared" si="54"/>
        <v>35</v>
      </c>
      <c r="DZB78">
        <f t="shared" si="54"/>
        <v>37.5</v>
      </c>
      <c r="DZC78">
        <f t="shared" si="54"/>
        <v>36.875</v>
      </c>
      <c r="DZD78">
        <f t="shared" si="54"/>
        <v>35</v>
      </c>
      <c r="DZE78">
        <f t="shared" si="54"/>
        <v>37.5</v>
      </c>
      <c r="DZF78">
        <f t="shared" si="54"/>
        <v>32.5</v>
      </c>
      <c r="DZG78">
        <f t="shared" si="54"/>
        <v>24.5</v>
      </c>
      <c r="DZH78">
        <f t="shared" si="54"/>
        <v>27.5</v>
      </c>
      <c r="DZI78">
        <f t="shared" si="54"/>
        <v>37</v>
      </c>
      <c r="DZJ78">
        <f t="shared" si="54"/>
        <v>35.833333333333336</v>
      </c>
      <c r="DZK78">
        <f t="shared" si="54"/>
        <v>30</v>
      </c>
      <c r="DZL78">
        <f t="shared" si="54"/>
        <v>47.5</v>
      </c>
      <c r="DZM78">
        <f t="shared" si="54"/>
        <v>27.5</v>
      </c>
      <c r="DZN78">
        <f t="shared" si="54"/>
        <v>28.625</v>
      </c>
      <c r="DZO78">
        <f t="shared" ref="DZO78:EBZ78" si="55">AVERAGEIF(DZO5:DZO77,"&lt;&gt;0")</f>
        <v>41.875</v>
      </c>
      <c r="DZP78">
        <f t="shared" si="55"/>
        <v>37.882352941176471</v>
      </c>
      <c r="DZQ78">
        <f t="shared" si="55"/>
        <v>27.125</v>
      </c>
      <c r="DZR78">
        <f t="shared" si="55"/>
        <v>40</v>
      </c>
      <c r="DZS78">
        <f t="shared" si="55"/>
        <v>35</v>
      </c>
      <c r="DZT78">
        <f t="shared" si="55"/>
        <v>24.5</v>
      </c>
      <c r="DZU78">
        <f t="shared" si="55"/>
        <v>35</v>
      </c>
      <c r="DZV78">
        <f t="shared" si="55"/>
        <v>25</v>
      </c>
      <c r="DZW78">
        <f t="shared" si="55"/>
        <v>37.5</v>
      </c>
      <c r="DZX78">
        <f t="shared" si="55"/>
        <v>38.75</v>
      </c>
      <c r="DZY78" t="e">
        <f t="shared" si="55"/>
        <v>#DIV/0!</v>
      </c>
      <c r="DZZ78">
        <f t="shared" si="55"/>
        <v>27.5</v>
      </c>
      <c r="EAA78">
        <f t="shared" si="55"/>
        <v>30.75</v>
      </c>
      <c r="EAB78">
        <f t="shared" si="55"/>
        <v>40</v>
      </c>
      <c r="EAC78">
        <f t="shared" si="55"/>
        <v>32.5</v>
      </c>
      <c r="EAD78">
        <f t="shared" si="55"/>
        <v>40</v>
      </c>
      <c r="EAE78">
        <f t="shared" si="55"/>
        <v>25</v>
      </c>
      <c r="EAF78" t="e">
        <f t="shared" si="55"/>
        <v>#DIV/0!</v>
      </c>
      <c r="EAG78">
        <f t="shared" si="55"/>
        <v>43</v>
      </c>
      <c r="EAH78">
        <f t="shared" si="55"/>
        <v>35</v>
      </c>
      <c r="EAI78">
        <f t="shared" si="55"/>
        <v>25</v>
      </c>
      <c r="EAJ78">
        <f t="shared" si="55"/>
        <v>26.666666666666668</v>
      </c>
      <c r="EAK78">
        <f t="shared" si="55"/>
        <v>30</v>
      </c>
      <c r="EAL78">
        <f t="shared" si="55"/>
        <v>38.75</v>
      </c>
      <c r="EAM78">
        <f t="shared" si="55"/>
        <v>32.5</v>
      </c>
      <c r="EAN78">
        <f t="shared" si="55"/>
        <v>25</v>
      </c>
      <c r="EAO78">
        <f t="shared" si="55"/>
        <v>39.222222222222221</v>
      </c>
      <c r="EAP78">
        <f t="shared" si="55"/>
        <v>15</v>
      </c>
      <c r="EAQ78" t="e">
        <f t="shared" si="55"/>
        <v>#DIV/0!</v>
      </c>
      <c r="EAR78">
        <f t="shared" si="55"/>
        <v>27.5</v>
      </c>
      <c r="EAS78">
        <f t="shared" si="55"/>
        <v>19.25</v>
      </c>
      <c r="EAT78">
        <f t="shared" si="55"/>
        <v>38.333333333333336</v>
      </c>
      <c r="EAU78">
        <f t="shared" si="55"/>
        <v>30</v>
      </c>
      <c r="EAV78">
        <f t="shared" si="55"/>
        <v>40</v>
      </c>
      <c r="EAW78">
        <f t="shared" si="55"/>
        <v>25</v>
      </c>
      <c r="EAX78">
        <f t="shared" si="55"/>
        <v>30</v>
      </c>
      <c r="EAY78">
        <f t="shared" si="55"/>
        <v>25</v>
      </c>
      <c r="EAZ78">
        <f t="shared" si="55"/>
        <v>20</v>
      </c>
      <c r="EBA78">
        <f t="shared" si="55"/>
        <v>25</v>
      </c>
      <c r="EBB78">
        <f t="shared" si="55"/>
        <v>40</v>
      </c>
      <c r="EBC78">
        <f t="shared" si="55"/>
        <v>38.5</v>
      </c>
      <c r="EBD78">
        <f t="shared" si="55"/>
        <v>41.25</v>
      </c>
      <c r="EBE78">
        <f t="shared" si="55"/>
        <v>25</v>
      </c>
      <c r="EBF78">
        <f t="shared" si="55"/>
        <v>35</v>
      </c>
      <c r="EBG78">
        <f t="shared" si="55"/>
        <v>25</v>
      </c>
      <c r="EBH78">
        <f t="shared" si="55"/>
        <v>20</v>
      </c>
      <c r="EBI78">
        <f t="shared" si="55"/>
        <v>25</v>
      </c>
      <c r="EBJ78">
        <f t="shared" si="55"/>
        <v>36.92307692307692</v>
      </c>
      <c r="EBK78">
        <f t="shared" si="55"/>
        <v>36.454545454545453</v>
      </c>
      <c r="EBL78">
        <f t="shared" si="55"/>
        <v>36.25</v>
      </c>
      <c r="EBM78">
        <f t="shared" si="55"/>
        <v>20</v>
      </c>
      <c r="EBN78">
        <f t="shared" si="55"/>
        <v>35.666666666666664</v>
      </c>
      <c r="EBO78">
        <f t="shared" si="55"/>
        <v>30</v>
      </c>
      <c r="EBP78">
        <f t="shared" si="55"/>
        <v>30.625</v>
      </c>
      <c r="EBQ78">
        <f t="shared" si="55"/>
        <v>38.333333333333336</v>
      </c>
      <c r="EBR78">
        <f t="shared" si="55"/>
        <v>37.5</v>
      </c>
      <c r="EBS78">
        <f t="shared" si="55"/>
        <v>35</v>
      </c>
      <c r="EBT78">
        <f t="shared" si="55"/>
        <v>50</v>
      </c>
      <c r="EBU78">
        <f t="shared" si="55"/>
        <v>36.666666666666664</v>
      </c>
      <c r="EBV78">
        <f t="shared" si="55"/>
        <v>34.545454545454547</v>
      </c>
      <c r="EBW78">
        <f t="shared" si="55"/>
        <v>28.75</v>
      </c>
      <c r="EBX78">
        <f t="shared" si="55"/>
        <v>25</v>
      </c>
      <c r="EBY78">
        <f t="shared" si="55"/>
        <v>40</v>
      </c>
      <c r="EBZ78">
        <f t="shared" si="55"/>
        <v>30.2</v>
      </c>
      <c r="ECA78">
        <f t="shared" ref="ECA78:EEL78" si="56">AVERAGEIF(ECA5:ECA77,"&lt;&gt;0")</f>
        <v>40</v>
      </c>
      <c r="ECB78">
        <f t="shared" si="56"/>
        <v>25</v>
      </c>
      <c r="ECC78">
        <f t="shared" si="56"/>
        <v>25</v>
      </c>
      <c r="ECD78">
        <f t="shared" si="56"/>
        <v>40</v>
      </c>
      <c r="ECE78">
        <f t="shared" si="56"/>
        <v>35.25</v>
      </c>
      <c r="ECF78">
        <f t="shared" si="56"/>
        <v>36.666666666666664</v>
      </c>
      <c r="ECG78">
        <f t="shared" si="56"/>
        <v>19</v>
      </c>
      <c r="ECH78">
        <f t="shared" si="56"/>
        <v>35</v>
      </c>
      <c r="ECI78">
        <f t="shared" si="56"/>
        <v>30</v>
      </c>
      <c r="ECJ78">
        <f t="shared" si="56"/>
        <v>40</v>
      </c>
      <c r="ECK78" t="e">
        <f t="shared" si="56"/>
        <v>#DIV/0!</v>
      </c>
      <c r="ECL78">
        <f t="shared" si="56"/>
        <v>42.333333333333336</v>
      </c>
      <c r="ECM78">
        <f t="shared" si="56"/>
        <v>43</v>
      </c>
      <c r="ECN78">
        <f t="shared" si="56"/>
        <v>30</v>
      </c>
      <c r="ECO78">
        <f t="shared" si="56"/>
        <v>30</v>
      </c>
      <c r="ECP78">
        <f t="shared" si="56"/>
        <v>28.833333333333332</v>
      </c>
      <c r="ECQ78">
        <f t="shared" si="56"/>
        <v>22.5</v>
      </c>
      <c r="ECR78">
        <f t="shared" si="56"/>
        <v>20.333333333333332</v>
      </c>
      <c r="ECS78">
        <f t="shared" si="56"/>
        <v>37.5</v>
      </c>
      <c r="ECT78">
        <f t="shared" si="56"/>
        <v>20</v>
      </c>
      <c r="ECU78">
        <f t="shared" si="56"/>
        <v>39.375</v>
      </c>
      <c r="ECV78" t="e">
        <f t="shared" si="56"/>
        <v>#DIV/0!</v>
      </c>
      <c r="ECW78">
        <f t="shared" si="56"/>
        <v>25</v>
      </c>
      <c r="ECX78">
        <f t="shared" si="56"/>
        <v>20</v>
      </c>
      <c r="ECY78">
        <f t="shared" si="56"/>
        <v>27.5</v>
      </c>
      <c r="ECZ78">
        <f t="shared" si="56"/>
        <v>20</v>
      </c>
      <c r="EDA78" t="e">
        <f t="shared" si="56"/>
        <v>#DIV/0!</v>
      </c>
      <c r="EDB78" t="e">
        <f t="shared" si="56"/>
        <v>#DIV/0!</v>
      </c>
      <c r="EDC78">
        <f t="shared" si="56"/>
        <v>37.5</v>
      </c>
      <c r="EDD78">
        <f t="shared" si="56"/>
        <v>42.5</v>
      </c>
      <c r="EDE78">
        <f t="shared" si="56"/>
        <v>28.333333333333332</v>
      </c>
      <c r="EDF78">
        <f t="shared" si="56"/>
        <v>17.75</v>
      </c>
      <c r="EDG78">
        <f t="shared" si="56"/>
        <v>22</v>
      </c>
      <c r="EDH78">
        <f t="shared" si="56"/>
        <v>18.5</v>
      </c>
      <c r="EDI78">
        <f t="shared" si="56"/>
        <v>37.5</v>
      </c>
      <c r="EDJ78">
        <f t="shared" si="56"/>
        <v>39.0625</v>
      </c>
      <c r="EDK78">
        <f t="shared" si="56"/>
        <v>36.454545454545453</v>
      </c>
      <c r="EDL78">
        <f t="shared" si="56"/>
        <v>29.25</v>
      </c>
      <c r="EDM78">
        <f t="shared" si="56"/>
        <v>27.5</v>
      </c>
      <c r="EDN78">
        <f t="shared" si="56"/>
        <v>20</v>
      </c>
      <c r="EDO78">
        <f t="shared" si="56"/>
        <v>37</v>
      </c>
      <c r="EDP78">
        <f t="shared" si="56"/>
        <v>33.75</v>
      </c>
      <c r="EDQ78">
        <f t="shared" si="56"/>
        <v>25</v>
      </c>
      <c r="EDR78" t="e">
        <f t="shared" si="56"/>
        <v>#DIV/0!</v>
      </c>
      <c r="EDS78">
        <f t="shared" si="56"/>
        <v>32.5</v>
      </c>
      <c r="EDT78">
        <f t="shared" si="56"/>
        <v>38.75</v>
      </c>
      <c r="EDU78">
        <f t="shared" si="56"/>
        <v>20</v>
      </c>
      <c r="EDV78">
        <f t="shared" si="56"/>
        <v>20</v>
      </c>
      <c r="EDW78">
        <f t="shared" si="56"/>
        <v>30</v>
      </c>
      <c r="EDX78">
        <f t="shared" si="56"/>
        <v>15</v>
      </c>
      <c r="EDY78">
        <f t="shared" si="56"/>
        <v>36</v>
      </c>
      <c r="EDZ78">
        <f t="shared" si="56"/>
        <v>25</v>
      </c>
      <c r="EEA78">
        <f t="shared" si="56"/>
        <v>31.666666666666668</v>
      </c>
      <c r="EEB78">
        <f t="shared" si="56"/>
        <v>20</v>
      </c>
      <c r="EEC78" t="e">
        <f t="shared" si="56"/>
        <v>#DIV/0!</v>
      </c>
      <c r="EED78">
        <f t="shared" si="56"/>
        <v>30.272727272727273</v>
      </c>
      <c r="EEE78">
        <f t="shared" si="56"/>
        <v>33.833333333333336</v>
      </c>
      <c r="EEF78">
        <f t="shared" si="56"/>
        <v>36.555555555555557</v>
      </c>
      <c r="EEG78">
        <f t="shared" si="56"/>
        <v>35</v>
      </c>
      <c r="EEH78">
        <f t="shared" si="56"/>
        <v>25</v>
      </c>
      <c r="EEI78">
        <f t="shared" si="56"/>
        <v>40</v>
      </c>
      <c r="EEJ78">
        <f t="shared" si="56"/>
        <v>25</v>
      </c>
      <c r="EEK78">
        <f t="shared" si="56"/>
        <v>41</v>
      </c>
      <c r="EEL78">
        <f t="shared" si="56"/>
        <v>25</v>
      </c>
      <c r="EEM78">
        <f t="shared" ref="EEM78:EGX78" si="57">AVERAGEIF(EEM5:EEM77,"&lt;&gt;0")</f>
        <v>38.333333333333336</v>
      </c>
      <c r="EEN78">
        <f t="shared" si="57"/>
        <v>27</v>
      </c>
      <c r="EEO78">
        <f t="shared" si="57"/>
        <v>42.222222222222221</v>
      </c>
      <c r="EEP78">
        <f t="shared" si="57"/>
        <v>40</v>
      </c>
      <c r="EEQ78">
        <f t="shared" si="57"/>
        <v>42.222222222222221</v>
      </c>
      <c r="EER78">
        <f t="shared" si="57"/>
        <v>42.777777777777779</v>
      </c>
      <c r="EES78">
        <f t="shared" si="57"/>
        <v>25</v>
      </c>
      <c r="EET78">
        <f t="shared" si="57"/>
        <v>25</v>
      </c>
      <c r="EEU78">
        <f t="shared" si="57"/>
        <v>33.07692307692308</v>
      </c>
      <c r="EEV78">
        <f t="shared" si="57"/>
        <v>25</v>
      </c>
      <c r="EEW78">
        <f t="shared" si="57"/>
        <v>15</v>
      </c>
      <c r="EEX78">
        <f t="shared" si="57"/>
        <v>17.5</v>
      </c>
      <c r="EEY78">
        <f t="shared" si="57"/>
        <v>25</v>
      </c>
      <c r="EEZ78">
        <f t="shared" si="57"/>
        <v>25</v>
      </c>
      <c r="EFA78">
        <f t="shared" si="57"/>
        <v>26.5</v>
      </c>
      <c r="EFB78">
        <f t="shared" si="57"/>
        <v>30</v>
      </c>
      <c r="EFC78">
        <f t="shared" si="57"/>
        <v>35</v>
      </c>
      <c r="EFD78">
        <f t="shared" si="57"/>
        <v>42</v>
      </c>
      <c r="EFE78">
        <f t="shared" si="57"/>
        <v>35</v>
      </c>
      <c r="EFF78">
        <f t="shared" si="57"/>
        <v>20</v>
      </c>
      <c r="EFG78">
        <f t="shared" si="57"/>
        <v>26</v>
      </c>
      <c r="EFH78">
        <f t="shared" si="57"/>
        <v>40</v>
      </c>
      <c r="EFI78">
        <f t="shared" si="57"/>
        <v>25</v>
      </c>
      <c r="EFJ78">
        <f t="shared" si="57"/>
        <v>38.333333333333336</v>
      </c>
      <c r="EFK78">
        <f t="shared" si="57"/>
        <v>27.5</v>
      </c>
      <c r="EFL78">
        <f t="shared" si="57"/>
        <v>39.666666666666664</v>
      </c>
      <c r="EFM78" t="e">
        <f t="shared" si="57"/>
        <v>#DIV/0!</v>
      </c>
      <c r="EFN78">
        <f t="shared" si="57"/>
        <v>27.5</v>
      </c>
      <c r="EFO78">
        <f t="shared" si="57"/>
        <v>43.055555555555557</v>
      </c>
      <c r="EFP78">
        <f t="shared" si="57"/>
        <v>25</v>
      </c>
      <c r="EFQ78">
        <f t="shared" si="57"/>
        <v>20</v>
      </c>
      <c r="EFR78">
        <f t="shared" si="57"/>
        <v>27.5</v>
      </c>
      <c r="EFS78">
        <f t="shared" si="57"/>
        <v>35</v>
      </c>
      <c r="EFT78">
        <f t="shared" si="57"/>
        <v>31.25</v>
      </c>
      <c r="EFU78">
        <f t="shared" si="57"/>
        <v>41.315789473684212</v>
      </c>
      <c r="EFV78">
        <f t="shared" si="57"/>
        <v>40</v>
      </c>
      <c r="EFW78">
        <f t="shared" si="57"/>
        <v>25</v>
      </c>
      <c r="EFX78">
        <f t="shared" si="57"/>
        <v>34</v>
      </c>
      <c r="EFY78">
        <f t="shared" si="57"/>
        <v>36.875</v>
      </c>
      <c r="EFZ78">
        <f t="shared" si="57"/>
        <v>32.5</v>
      </c>
      <c r="EGA78">
        <f t="shared" si="57"/>
        <v>20</v>
      </c>
      <c r="EGB78">
        <f t="shared" si="57"/>
        <v>29.75</v>
      </c>
      <c r="EGC78">
        <f t="shared" si="57"/>
        <v>30.333333333333332</v>
      </c>
      <c r="EGD78">
        <f t="shared" si="57"/>
        <v>34</v>
      </c>
      <c r="EGE78">
        <f t="shared" si="57"/>
        <v>36.25</v>
      </c>
      <c r="EGF78">
        <f t="shared" si="57"/>
        <v>25</v>
      </c>
      <c r="EGG78">
        <f t="shared" si="57"/>
        <v>35</v>
      </c>
      <c r="EGH78">
        <f t="shared" si="57"/>
        <v>25</v>
      </c>
      <c r="EGI78">
        <f t="shared" si="57"/>
        <v>35.266666666666666</v>
      </c>
      <c r="EGJ78">
        <f t="shared" si="57"/>
        <v>25</v>
      </c>
      <c r="EGK78">
        <f t="shared" si="57"/>
        <v>25</v>
      </c>
      <c r="EGL78">
        <f t="shared" si="57"/>
        <v>30</v>
      </c>
      <c r="EGM78" t="e">
        <f t="shared" si="57"/>
        <v>#DIV/0!</v>
      </c>
      <c r="EGN78">
        <f t="shared" si="57"/>
        <v>24.8</v>
      </c>
      <c r="EGO78">
        <f t="shared" si="57"/>
        <v>16.8</v>
      </c>
      <c r="EGP78">
        <f t="shared" si="57"/>
        <v>35</v>
      </c>
      <c r="EGQ78">
        <f t="shared" si="57"/>
        <v>39.5</v>
      </c>
      <c r="EGR78">
        <f t="shared" si="57"/>
        <v>31.666666666666668</v>
      </c>
      <c r="EGS78">
        <f t="shared" si="57"/>
        <v>43.75</v>
      </c>
      <c r="EGT78">
        <f t="shared" si="57"/>
        <v>38.4</v>
      </c>
      <c r="EGU78">
        <f t="shared" si="57"/>
        <v>30</v>
      </c>
      <c r="EGV78">
        <f t="shared" si="57"/>
        <v>46.363636363636367</v>
      </c>
      <c r="EGW78" t="e">
        <f t="shared" si="57"/>
        <v>#DIV/0!</v>
      </c>
      <c r="EGX78">
        <f t="shared" si="57"/>
        <v>41.666666666666664</v>
      </c>
      <c r="EGY78">
        <f t="shared" ref="EGY78:EJJ78" si="58">AVERAGEIF(EGY5:EGY77,"&lt;&gt;0")</f>
        <v>39</v>
      </c>
      <c r="EGZ78">
        <f t="shared" si="58"/>
        <v>39.375</v>
      </c>
      <c r="EHA78">
        <f t="shared" si="58"/>
        <v>38.333333333333336</v>
      </c>
      <c r="EHB78">
        <f t="shared" si="58"/>
        <v>18.75</v>
      </c>
      <c r="EHC78">
        <f t="shared" si="58"/>
        <v>41.111111111111114</v>
      </c>
      <c r="EHD78">
        <f t="shared" si="58"/>
        <v>30.5</v>
      </c>
      <c r="EHE78">
        <f t="shared" si="58"/>
        <v>29.75</v>
      </c>
      <c r="EHF78">
        <f t="shared" si="58"/>
        <v>39.444444444444443</v>
      </c>
      <c r="EHG78">
        <f t="shared" si="58"/>
        <v>26</v>
      </c>
      <c r="EHH78">
        <f t="shared" si="58"/>
        <v>27.5</v>
      </c>
      <c r="EHI78">
        <f t="shared" si="58"/>
        <v>47.5</v>
      </c>
      <c r="EHJ78">
        <f t="shared" si="58"/>
        <v>20</v>
      </c>
      <c r="EHK78">
        <f t="shared" si="58"/>
        <v>20</v>
      </c>
      <c r="EHL78">
        <f t="shared" si="58"/>
        <v>42.5</v>
      </c>
      <c r="EHM78">
        <f t="shared" si="58"/>
        <v>30.2</v>
      </c>
      <c r="EHN78">
        <f t="shared" si="58"/>
        <v>42.666666666666664</v>
      </c>
      <c r="EHO78">
        <f t="shared" si="58"/>
        <v>38.125</v>
      </c>
      <c r="EHP78">
        <f t="shared" si="58"/>
        <v>16</v>
      </c>
      <c r="EHQ78">
        <f t="shared" si="58"/>
        <v>39.642857142857146</v>
      </c>
      <c r="EHR78">
        <f t="shared" si="58"/>
        <v>6.5</v>
      </c>
      <c r="EHS78">
        <f t="shared" si="58"/>
        <v>45</v>
      </c>
      <c r="EHT78">
        <f t="shared" si="58"/>
        <v>39.307692307692307</v>
      </c>
      <c r="EHU78">
        <f t="shared" si="58"/>
        <v>41.25</v>
      </c>
      <c r="EHV78">
        <f t="shared" si="58"/>
        <v>20</v>
      </c>
      <c r="EHW78">
        <f t="shared" si="58"/>
        <v>39.736842105263158</v>
      </c>
      <c r="EHX78">
        <f t="shared" si="58"/>
        <v>25</v>
      </c>
      <c r="EHY78">
        <f t="shared" si="58"/>
        <v>31.666666666666668</v>
      </c>
      <c r="EHZ78">
        <f t="shared" si="58"/>
        <v>36.875</v>
      </c>
      <c r="EIA78">
        <f t="shared" si="58"/>
        <v>25</v>
      </c>
      <c r="EIB78">
        <f t="shared" si="58"/>
        <v>42.857142857142854</v>
      </c>
      <c r="EIC78">
        <f t="shared" si="58"/>
        <v>41</v>
      </c>
      <c r="EID78">
        <f t="shared" si="58"/>
        <v>32.5</v>
      </c>
      <c r="EIE78">
        <f t="shared" si="58"/>
        <v>25</v>
      </c>
      <c r="EIF78">
        <f t="shared" si="58"/>
        <v>25</v>
      </c>
      <c r="EIG78">
        <f t="shared" si="58"/>
        <v>25</v>
      </c>
      <c r="EIH78">
        <f t="shared" si="58"/>
        <v>20</v>
      </c>
      <c r="EII78">
        <f t="shared" si="58"/>
        <v>34</v>
      </c>
      <c r="EIJ78">
        <f t="shared" si="58"/>
        <v>33.333333333333336</v>
      </c>
      <c r="EIK78">
        <f t="shared" si="58"/>
        <v>25</v>
      </c>
      <c r="EIL78">
        <f t="shared" si="58"/>
        <v>30</v>
      </c>
      <c r="EIM78">
        <f t="shared" si="58"/>
        <v>40</v>
      </c>
      <c r="EIN78">
        <f t="shared" si="58"/>
        <v>24.888888888888889</v>
      </c>
      <c r="EIO78" t="e">
        <f t="shared" si="58"/>
        <v>#DIV/0!</v>
      </c>
      <c r="EIP78">
        <f t="shared" si="58"/>
        <v>40</v>
      </c>
      <c r="EIQ78">
        <f t="shared" si="58"/>
        <v>25</v>
      </c>
      <c r="EIR78">
        <f t="shared" si="58"/>
        <v>25.4</v>
      </c>
      <c r="EIS78">
        <f t="shared" si="58"/>
        <v>38.75</v>
      </c>
      <c r="EIT78">
        <f t="shared" si="58"/>
        <v>37.666666666666664</v>
      </c>
      <c r="EIU78">
        <f t="shared" si="58"/>
        <v>40</v>
      </c>
      <c r="EIV78">
        <f t="shared" si="58"/>
        <v>40.5</v>
      </c>
      <c r="EIW78" t="e">
        <f t="shared" si="58"/>
        <v>#DIV/0!</v>
      </c>
      <c r="EIX78" t="e">
        <f t="shared" si="58"/>
        <v>#DIV/0!</v>
      </c>
      <c r="EIY78">
        <f t="shared" si="58"/>
        <v>29.625</v>
      </c>
      <c r="EIZ78">
        <f t="shared" si="58"/>
        <v>25</v>
      </c>
      <c r="EJA78" t="e">
        <f t="shared" si="58"/>
        <v>#DIV/0!</v>
      </c>
      <c r="EJB78" t="e">
        <f t="shared" si="58"/>
        <v>#DIV/0!</v>
      </c>
      <c r="EJC78">
        <f t="shared" si="58"/>
        <v>32.5</v>
      </c>
      <c r="EJD78">
        <f t="shared" si="58"/>
        <v>20</v>
      </c>
      <c r="EJE78">
        <f t="shared" si="58"/>
        <v>20</v>
      </c>
      <c r="EJF78">
        <f t="shared" si="58"/>
        <v>30</v>
      </c>
      <c r="EJG78">
        <f t="shared" si="58"/>
        <v>29</v>
      </c>
      <c r="EJH78">
        <f t="shared" si="58"/>
        <v>39.666666666666664</v>
      </c>
      <c r="EJI78">
        <f t="shared" si="58"/>
        <v>32.666666666666664</v>
      </c>
      <c r="EJJ78">
        <f t="shared" si="58"/>
        <v>35</v>
      </c>
      <c r="EJK78">
        <f t="shared" ref="EJK78:ELV78" si="59">AVERAGEIF(EJK5:EJK77,"&lt;&gt;0")</f>
        <v>25</v>
      </c>
      <c r="EJL78">
        <f t="shared" si="59"/>
        <v>24</v>
      </c>
      <c r="EJM78">
        <f t="shared" si="59"/>
        <v>20</v>
      </c>
      <c r="EJN78">
        <f t="shared" si="59"/>
        <v>29.833333333333332</v>
      </c>
      <c r="EJO78">
        <f t="shared" si="59"/>
        <v>26.2</v>
      </c>
      <c r="EJP78">
        <f t="shared" si="59"/>
        <v>25</v>
      </c>
      <c r="EJQ78">
        <f t="shared" si="59"/>
        <v>36.142857142857146</v>
      </c>
      <c r="EJR78">
        <f t="shared" si="59"/>
        <v>35</v>
      </c>
      <c r="EJS78">
        <f t="shared" si="59"/>
        <v>25</v>
      </c>
      <c r="EJT78">
        <f t="shared" si="59"/>
        <v>35</v>
      </c>
      <c r="EJU78">
        <f t="shared" si="59"/>
        <v>35</v>
      </c>
      <c r="EJV78">
        <f t="shared" si="59"/>
        <v>43.333333333333336</v>
      </c>
      <c r="EJW78">
        <f t="shared" si="59"/>
        <v>35.799999999999997</v>
      </c>
      <c r="EJX78">
        <f t="shared" si="59"/>
        <v>35</v>
      </c>
      <c r="EJY78">
        <f t="shared" si="59"/>
        <v>20</v>
      </c>
      <c r="EJZ78">
        <f t="shared" si="59"/>
        <v>43.303030303030305</v>
      </c>
      <c r="EKA78">
        <f t="shared" si="59"/>
        <v>36.25</v>
      </c>
      <c r="EKB78">
        <f t="shared" si="59"/>
        <v>37</v>
      </c>
      <c r="EKC78">
        <f t="shared" si="59"/>
        <v>41.25</v>
      </c>
      <c r="EKD78">
        <f t="shared" si="59"/>
        <v>32.090909090909093</v>
      </c>
      <c r="EKE78">
        <f t="shared" si="59"/>
        <v>35</v>
      </c>
      <c r="EKF78">
        <f t="shared" si="59"/>
        <v>35</v>
      </c>
      <c r="EKG78">
        <f t="shared" si="59"/>
        <v>31.25</v>
      </c>
      <c r="EKH78">
        <f t="shared" si="59"/>
        <v>45</v>
      </c>
      <c r="EKI78">
        <f t="shared" si="59"/>
        <v>32.5</v>
      </c>
      <c r="EKJ78">
        <f t="shared" si="59"/>
        <v>25.25</v>
      </c>
      <c r="EKK78">
        <f t="shared" si="59"/>
        <v>35</v>
      </c>
      <c r="EKL78">
        <f t="shared" si="59"/>
        <v>37.5</v>
      </c>
      <c r="EKM78">
        <f t="shared" si="59"/>
        <v>37.5</v>
      </c>
      <c r="EKN78">
        <f t="shared" si="59"/>
        <v>41.25</v>
      </c>
      <c r="EKO78">
        <f t="shared" si="59"/>
        <v>35</v>
      </c>
      <c r="EKP78">
        <f t="shared" si="59"/>
        <v>20</v>
      </c>
      <c r="EKQ78">
        <f t="shared" si="59"/>
        <v>25</v>
      </c>
      <c r="EKR78">
        <f t="shared" si="59"/>
        <v>20</v>
      </c>
      <c r="EKS78">
        <f t="shared" si="59"/>
        <v>20</v>
      </c>
      <c r="EKT78">
        <f t="shared" si="59"/>
        <v>30</v>
      </c>
      <c r="EKU78">
        <f t="shared" si="59"/>
        <v>24.666666666666668</v>
      </c>
      <c r="EKV78">
        <f t="shared" si="59"/>
        <v>23.333333333333332</v>
      </c>
      <c r="EKW78">
        <f t="shared" si="59"/>
        <v>41.666666666666664</v>
      </c>
      <c r="EKX78">
        <f t="shared" si="59"/>
        <v>35</v>
      </c>
      <c r="EKY78">
        <f t="shared" si="59"/>
        <v>27.5</v>
      </c>
      <c r="EKZ78">
        <f t="shared" si="59"/>
        <v>26.25</v>
      </c>
      <c r="ELA78">
        <f t="shared" si="59"/>
        <v>15</v>
      </c>
      <c r="ELB78">
        <f t="shared" si="59"/>
        <v>20</v>
      </c>
      <c r="ELC78">
        <f t="shared" si="59"/>
        <v>36.25</v>
      </c>
      <c r="ELD78" t="e">
        <f t="shared" si="59"/>
        <v>#DIV/0!</v>
      </c>
      <c r="ELE78">
        <f t="shared" si="59"/>
        <v>27</v>
      </c>
      <c r="ELF78">
        <f t="shared" si="59"/>
        <v>27.5</v>
      </c>
      <c r="ELG78">
        <f t="shared" si="59"/>
        <v>20</v>
      </c>
      <c r="ELH78">
        <f t="shared" si="59"/>
        <v>43.055555555555557</v>
      </c>
      <c r="ELI78">
        <f t="shared" si="59"/>
        <v>35</v>
      </c>
      <c r="ELJ78">
        <f t="shared" si="59"/>
        <v>25</v>
      </c>
      <c r="ELK78">
        <f t="shared" si="59"/>
        <v>25</v>
      </c>
      <c r="ELL78">
        <f t="shared" si="59"/>
        <v>34.5</v>
      </c>
      <c r="ELM78">
        <f t="shared" si="59"/>
        <v>25</v>
      </c>
      <c r="ELN78">
        <f t="shared" si="59"/>
        <v>20</v>
      </c>
      <c r="ELO78">
        <f t="shared" si="59"/>
        <v>22.5</v>
      </c>
      <c r="ELP78">
        <f t="shared" si="59"/>
        <v>10</v>
      </c>
      <c r="ELQ78">
        <f t="shared" si="59"/>
        <v>25</v>
      </c>
      <c r="ELR78">
        <f t="shared" si="59"/>
        <v>30</v>
      </c>
      <c r="ELS78">
        <f t="shared" si="59"/>
        <v>27.5</v>
      </c>
      <c r="ELT78">
        <f t="shared" si="59"/>
        <v>43.333333333333336</v>
      </c>
      <c r="ELU78" t="e">
        <f t="shared" si="59"/>
        <v>#DIV/0!</v>
      </c>
      <c r="ELV78">
        <f t="shared" si="59"/>
        <v>26.2</v>
      </c>
      <c r="ELW78">
        <f t="shared" ref="ELW78:EOH78" si="60">AVERAGEIF(ELW5:ELW77,"&lt;&gt;0")</f>
        <v>25</v>
      </c>
      <c r="ELX78">
        <f t="shared" si="60"/>
        <v>20</v>
      </c>
      <c r="ELY78">
        <f t="shared" si="60"/>
        <v>20</v>
      </c>
      <c r="ELZ78">
        <f t="shared" si="60"/>
        <v>45</v>
      </c>
      <c r="EMA78">
        <f t="shared" si="60"/>
        <v>40</v>
      </c>
      <c r="EMB78">
        <f t="shared" si="60"/>
        <v>25</v>
      </c>
      <c r="EMC78">
        <f t="shared" si="60"/>
        <v>25</v>
      </c>
      <c r="EMD78">
        <f t="shared" si="60"/>
        <v>39.166666666666664</v>
      </c>
      <c r="EME78">
        <f t="shared" si="60"/>
        <v>36.666666666666664</v>
      </c>
      <c r="EMF78">
        <f t="shared" si="60"/>
        <v>20</v>
      </c>
      <c r="EMG78">
        <f t="shared" si="60"/>
        <v>37.5</v>
      </c>
      <c r="EMH78">
        <f t="shared" si="60"/>
        <v>30</v>
      </c>
      <c r="EMI78">
        <f t="shared" si="60"/>
        <v>35</v>
      </c>
      <c r="EMJ78">
        <f t="shared" si="60"/>
        <v>34.200000000000003</v>
      </c>
      <c r="EMK78">
        <f t="shared" si="60"/>
        <v>25</v>
      </c>
      <c r="EML78" t="e">
        <f t="shared" si="60"/>
        <v>#DIV/0!</v>
      </c>
      <c r="EMM78">
        <f t="shared" si="60"/>
        <v>25</v>
      </c>
      <c r="EMN78">
        <f t="shared" si="60"/>
        <v>33.333333333333336</v>
      </c>
      <c r="EMO78">
        <f t="shared" si="60"/>
        <v>30</v>
      </c>
      <c r="EMP78">
        <f t="shared" si="60"/>
        <v>20</v>
      </c>
      <c r="EMQ78" t="e">
        <f t="shared" si="60"/>
        <v>#DIV/0!</v>
      </c>
      <c r="EMR78">
        <f t="shared" si="60"/>
        <v>32.5</v>
      </c>
      <c r="EMS78">
        <f t="shared" si="60"/>
        <v>39.523809523809526</v>
      </c>
      <c r="EMT78">
        <f t="shared" si="60"/>
        <v>20</v>
      </c>
      <c r="EMU78">
        <f t="shared" si="60"/>
        <v>35</v>
      </c>
      <c r="EMV78">
        <f t="shared" si="60"/>
        <v>30</v>
      </c>
      <c r="EMW78">
        <f t="shared" si="60"/>
        <v>30</v>
      </c>
      <c r="EMX78">
        <f t="shared" si="60"/>
        <v>41.666666666666664</v>
      </c>
      <c r="EMY78">
        <f t="shared" si="60"/>
        <v>25</v>
      </c>
      <c r="EMZ78">
        <f t="shared" si="60"/>
        <v>38.333333333333336</v>
      </c>
      <c r="ENA78">
        <f t="shared" si="60"/>
        <v>31.666666666666668</v>
      </c>
      <c r="ENB78">
        <f t="shared" si="60"/>
        <v>41.875</v>
      </c>
      <c r="ENC78">
        <f t="shared" si="60"/>
        <v>25</v>
      </c>
      <c r="END78">
        <f t="shared" si="60"/>
        <v>25</v>
      </c>
      <c r="ENE78">
        <f t="shared" si="60"/>
        <v>25</v>
      </c>
      <c r="ENF78">
        <f t="shared" si="60"/>
        <v>25</v>
      </c>
      <c r="ENG78">
        <f t="shared" si="60"/>
        <v>32.5</v>
      </c>
      <c r="ENH78">
        <f t="shared" si="60"/>
        <v>18.333333333333332</v>
      </c>
      <c r="ENI78">
        <f t="shared" si="60"/>
        <v>20</v>
      </c>
      <c r="ENJ78">
        <f t="shared" si="60"/>
        <v>42.5</v>
      </c>
      <c r="ENK78">
        <f t="shared" si="60"/>
        <v>25</v>
      </c>
      <c r="ENL78">
        <f t="shared" si="60"/>
        <v>35</v>
      </c>
      <c r="ENM78">
        <f t="shared" si="60"/>
        <v>32.5</v>
      </c>
      <c r="ENN78">
        <f t="shared" si="60"/>
        <v>41.714285714285715</v>
      </c>
      <c r="ENO78">
        <f t="shared" si="60"/>
        <v>14</v>
      </c>
      <c r="ENP78">
        <f t="shared" si="60"/>
        <v>25</v>
      </c>
      <c r="ENQ78">
        <f t="shared" si="60"/>
        <v>45</v>
      </c>
      <c r="ENR78">
        <f t="shared" si="60"/>
        <v>25</v>
      </c>
      <c r="ENS78">
        <f t="shared" si="60"/>
        <v>40</v>
      </c>
      <c r="ENT78">
        <f t="shared" si="60"/>
        <v>28.666666666666668</v>
      </c>
      <c r="ENU78">
        <f t="shared" si="60"/>
        <v>35</v>
      </c>
      <c r="ENV78">
        <f t="shared" si="60"/>
        <v>25</v>
      </c>
      <c r="ENW78">
        <f t="shared" si="60"/>
        <v>41</v>
      </c>
      <c r="ENX78">
        <f t="shared" si="60"/>
        <v>25</v>
      </c>
      <c r="ENY78">
        <f t="shared" si="60"/>
        <v>16</v>
      </c>
      <c r="ENZ78" t="e">
        <f t="shared" si="60"/>
        <v>#DIV/0!</v>
      </c>
      <c r="EOA78">
        <f t="shared" si="60"/>
        <v>25</v>
      </c>
      <c r="EOB78">
        <f t="shared" si="60"/>
        <v>25</v>
      </c>
      <c r="EOC78">
        <f t="shared" si="60"/>
        <v>37.5</v>
      </c>
      <c r="EOD78">
        <f t="shared" si="60"/>
        <v>20</v>
      </c>
      <c r="EOE78">
        <f t="shared" si="60"/>
        <v>20</v>
      </c>
      <c r="EOF78">
        <f t="shared" si="60"/>
        <v>35</v>
      </c>
      <c r="EOG78">
        <f t="shared" si="60"/>
        <v>37.5</v>
      </c>
      <c r="EOH78">
        <f t="shared" si="60"/>
        <v>30</v>
      </c>
      <c r="EOI78" t="e">
        <f t="shared" ref="EOI78:EQT78" si="61">AVERAGEIF(EOI5:EOI77,"&lt;&gt;0")</f>
        <v>#DIV/0!</v>
      </c>
      <c r="EOJ78">
        <f t="shared" si="61"/>
        <v>39.285714285714285</v>
      </c>
      <c r="EOK78">
        <f t="shared" si="61"/>
        <v>35</v>
      </c>
      <c r="EOL78">
        <f t="shared" si="61"/>
        <v>41.666666666666664</v>
      </c>
      <c r="EOM78">
        <f t="shared" si="61"/>
        <v>35</v>
      </c>
      <c r="EON78">
        <f t="shared" si="61"/>
        <v>35</v>
      </c>
      <c r="EOO78">
        <f t="shared" si="61"/>
        <v>39.444444444444443</v>
      </c>
      <c r="EOP78">
        <f t="shared" si="61"/>
        <v>24</v>
      </c>
      <c r="EOQ78">
        <f t="shared" si="61"/>
        <v>30</v>
      </c>
      <c r="EOR78">
        <f t="shared" si="61"/>
        <v>36.25</v>
      </c>
      <c r="EOS78">
        <f t="shared" si="61"/>
        <v>30</v>
      </c>
      <c r="EOT78">
        <f t="shared" si="61"/>
        <v>27.5</v>
      </c>
      <c r="EOU78">
        <f t="shared" si="61"/>
        <v>32.5</v>
      </c>
      <c r="EOV78">
        <f t="shared" si="61"/>
        <v>35</v>
      </c>
      <c r="EOW78">
        <f t="shared" si="61"/>
        <v>40.666666666666664</v>
      </c>
      <c r="EOX78">
        <f t="shared" si="61"/>
        <v>43.333333333333336</v>
      </c>
      <c r="EOY78">
        <f t="shared" si="61"/>
        <v>40</v>
      </c>
      <c r="EOZ78">
        <f t="shared" si="61"/>
        <v>36.666666666666664</v>
      </c>
      <c r="EPA78">
        <f t="shared" si="61"/>
        <v>30</v>
      </c>
      <c r="EPB78">
        <f t="shared" si="61"/>
        <v>35</v>
      </c>
      <c r="EPC78">
        <f t="shared" si="61"/>
        <v>36.25</v>
      </c>
      <c r="EPD78" t="e">
        <f t="shared" si="61"/>
        <v>#DIV/0!</v>
      </c>
      <c r="EPE78">
        <f t="shared" si="61"/>
        <v>27.5</v>
      </c>
      <c r="EPF78">
        <f t="shared" si="61"/>
        <v>25</v>
      </c>
      <c r="EPG78">
        <f t="shared" si="61"/>
        <v>40</v>
      </c>
      <c r="EPH78">
        <f t="shared" si="61"/>
        <v>34.75</v>
      </c>
      <c r="EPI78">
        <f t="shared" si="61"/>
        <v>25.75</v>
      </c>
      <c r="EPJ78">
        <f t="shared" si="61"/>
        <v>43</v>
      </c>
      <c r="EPK78">
        <f t="shared" si="61"/>
        <v>25</v>
      </c>
      <c r="EPL78">
        <f t="shared" si="61"/>
        <v>40</v>
      </c>
      <c r="EPM78" t="e">
        <f t="shared" si="61"/>
        <v>#DIV/0!</v>
      </c>
      <c r="EPN78">
        <f t="shared" si="61"/>
        <v>33</v>
      </c>
      <c r="EPO78">
        <f t="shared" si="61"/>
        <v>40</v>
      </c>
      <c r="EPP78">
        <f t="shared" si="61"/>
        <v>30</v>
      </c>
      <c r="EPQ78">
        <f t="shared" si="61"/>
        <v>14</v>
      </c>
      <c r="EPR78">
        <f t="shared" si="61"/>
        <v>33.333333333333336</v>
      </c>
      <c r="EPS78">
        <f t="shared" si="61"/>
        <v>45</v>
      </c>
      <c r="EPT78">
        <f t="shared" si="61"/>
        <v>39.375</v>
      </c>
      <c r="EPU78">
        <f t="shared" si="61"/>
        <v>39</v>
      </c>
      <c r="EPV78">
        <f t="shared" si="61"/>
        <v>40</v>
      </c>
      <c r="EPW78">
        <f t="shared" si="61"/>
        <v>25</v>
      </c>
      <c r="EPX78">
        <f t="shared" si="61"/>
        <v>45</v>
      </c>
      <c r="EPY78" t="e">
        <f t="shared" si="61"/>
        <v>#DIV/0!</v>
      </c>
      <c r="EPZ78">
        <f t="shared" si="61"/>
        <v>18.5</v>
      </c>
      <c r="EQA78">
        <f t="shared" si="61"/>
        <v>18</v>
      </c>
      <c r="EQB78">
        <f t="shared" si="61"/>
        <v>15.5</v>
      </c>
      <c r="EQC78">
        <f t="shared" si="61"/>
        <v>20</v>
      </c>
      <c r="EQD78">
        <f t="shared" si="61"/>
        <v>34.6</v>
      </c>
      <c r="EQE78">
        <f t="shared" si="61"/>
        <v>25</v>
      </c>
      <c r="EQF78">
        <f t="shared" si="61"/>
        <v>20.666666666666668</v>
      </c>
      <c r="EQG78">
        <f t="shared" si="61"/>
        <v>36.4</v>
      </c>
      <c r="EQH78">
        <f t="shared" si="61"/>
        <v>40</v>
      </c>
      <c r="EQI78" t="e">
        <f t="shared" si="61"/>
        <v>#DIV/0!</v>
      </c>
      <c r="EQJ78">
        <f t="shared" si="61"/>
        <v>40</v>
      </c>
      <c r="EQK78">
        <f t="shared" si="61"/>
        <v>19</v>
      </c>
      <c r="EQL78">
        <f t="shared" si="61"/>
        <v>25</v>
      </c>
      <c r="EQM78">
        <f t="shared" si="61"/>
        <v>36.666666666666664</v>
      </c>
      <c r="EQN78">
        <f t="shared" si="61"/>
        <v>20</v>
      </c>
      <c r="EQO78">
        <f t="shared" si="61"/>
        <v>25</v>
      </c>
      <c r="EQP78">
        <f t="shared" si="61"/>
        <v>28.75</v>
      </c>
      <c r="EQQ78">
        <f t="shared" si="61"/>
        <v>37.5</v>
      </c>
      <c r="EQR78">
        <f t="shared" si="61"/>
        <v>38</v>
      </c>
      <c r="EQS78">
        <f t="shared" si="61"/>
        <v>32.833333333333336</v>
      </c>
      <c r="EQT78">
        <f t="shared" si="61"/>
        <v>27.5</v>
      </c>
      <c r="EQU78">
        <f t="shared" ref="EQU78:ETF78" si="62">AVERAGEIF(EQU5:EQU77,"&lt;&gt;0")</f>
        <v>35</v>
      </c>
      <c r="EQV78">
        <f t="shared" si="62"/>
        <v>20</v>
      </c>
      <c r="EQW78" t="e">
        <f t="shared" si="62"/>
        <v>#DIV/0!</v>
      </c>
      <c r="EQX78">
        <f t="shared" si="62"/>
        <v>37.142857142857146</v>
      </c>
      <c r="EQY78">
        <f t="shared" si="62"/>
        <v>26.666666666666668</v>
      </c>
      <c r="EQZ78">
        <f t="shared" si="62"/>
        <v>35</v>
      </c>
      <c r="ERA78" t="e">
        <f t="shared" si="62"/>
        <v>#DIV/0!</v>
      </c>
      <c r="ERB78" t="e">
        <f t="shared" si="62"/>
        <v>#DIV/0!</v>
      </c>
      <c r="ERC78">
        <f t="shared" si="62"/>
        <v>33.333333333333336</v>
      </c>
      <c r="ERD78">
        <f t="shared" si="62"/>
        <v>25</v>
      </c>
      <c r="ERE78">
        <f t="shared" si="62"/>
        <v>32.5</v>
      </c>
      <c r="ERF78">
        <f t="shared" si="62"/>
        <v>29.25</v>
      </c>
      <c r="ERG78">
        <f t="shared" si="62"/>
        <v>30.666666666666668</v>
      </c>
      <c r="ERH78" t="e">
        <f t="shared" si="62"/>
        <v>#DIV/0!</v>
      </c>
      <c r="ERI78">
        <f t="shared" si="62"/>
        <v>22.5</v>
      </c>
      <c r="ERJ78">
        <f t="shared" si="62"/>
        <v>31.333333333333332</v>
      </c>
      <c r="ERK78">
        <f t="shared" si="62"/>
        <v>39</v>
      </c>
      <c r="ERL78">
        <f t="shared" si="62"/>
        <v>35</v>
      </c>
      <c r="ERM78">
        <f t="shared" si="62"/>
        <v>39.833333333333336</v>
      </c>
      <c r="ERN78">
        <f t="shared" si="62"/>
        <v>43.333333333333336</v>
      </c>
      <c r="ERO78">
        <f t="shared" si="62"/>
        <v>32.5</v>
      </c>
      <c r="ERP78" t="e">
        <f t="shared" si="62"/>
        <v>#DIV/0!</v>
      </c>
      <c r="ERQ78">
        <f t="shared" si="62"/>
        <v>25</v>
      </c>
      <c r="ERR78">
        <f t="shared" si="62"/>
        <v>40</v>
      </c>
      <c r="ERS78">
        <f t="shared" si="62"/>
        <v>25</v>
      </c>
      <c r="ERT78">
        <f t="shared" si="62"/>
        <v>36.666666666666664</v>
      </c>
      <c r="ERU78">
        <f t="shared" si="62"/>
        <v>40</v>
      </c>
      <c r="ERV78">
        <f t="shared" si="62"/>
        <v>30</v>
      </c>
      <c r="ERW78">
        <f t="shared" si="62"/>
        <v>35</v>
      </c>
      <c r="ERX78">
        <f t="shared" si="62"/>
        <v>40</v>
      </c>
      <c r="ERY78">
        <f t="shared" si="62"/>
        <v>28.857142857142858</v>
      </c>
      <c r="ERZ78">
        <f t="shared" si="62"/>
        <v>36.111111111111114</v>
      </c>
      <c r="ESA78">
        <f t="shared" si="62"/>
        <v>38.333333333333336</v>
      </c>
      <c r="ESB78">
        <f t="shared" si="62"/>
        <v>35.714285714285715</v>
      </c>
      <c r="ESC78">
        <f t="shared" si="62"/>
        <v>44</v>
      </c>
      <c r="ESD78">
        <f t="shared" si="62"/>
        <v>32.5</v>
      </c>
      <c r="ESE78">
        <f t="shared" si="62"/>
        <v>32.5</v>
      </c>
      <c r="ESF78">
        <f t="shared" si="62"/>
        <v>48.75</v>
      </c>
      <c r="ESG78">
        <f t="shared" si="62"/>
        <v>50</v>
      </c>
      <c r="ESH78">
        <f t="shared" si="62"/>
        <v>25</v>
      </c>
      <c r="ESI78">
        <f t="shared" si="62"/>
        <v>25</v>
      </c>
      <c r="ESJ78">
        <f t="shared" si="62"/>
        <v>39.285714285714285</v>
      </c>
      <c r="ESK78">
        <f t="shared" si="62"/>
        <v>41.428571428571431</v>
      </c>
      <c r="ESL78">
        <f t="shared" si="62"/>
        <v>32.5</v>
      </c>
      <c r="ESM78">
        <f t="shared" si="62"/>
        <v>36.25</v>
      </c>
      <c r="ESN78" t="e">
        <f t="shared" si="62"/>
        <v>#DIV/0!</v>
      </c>
      <c r="ESO78">
        <f t="shared" si="62"/>
        <v>46.666666666666664</v>
      </c>
      <c r="ESP78">
        <f t="shared" si="62"/>
        <v>25</v>
      </c>
      <c r="ESQ78">
        <f t="shared" si="62"/>
        <v>30</v>
      </c>
      <c r="ESR78">
        <f t="shared" si="62"/>
        <v>35</v>
      </c>
      <c r="ESS78">
        <f t="shared" si="62"/>
        <v>36.9</v>
      </c>
      <c r="EST78">
        <f t="shared" si="62"/>
        <v>24.4</v>
      </c>
      <c r="ESU78">
        <f t="shared" si="62"/>
        <v>47.5</v>
      </c>
      <c r="ESV78">
        <f t="shared" si="62"/>
        <v>25</v>
      </c>
      <c r="ESW78">
        <f t="shared" si="62"/>
        <v>40</v>
      </c>
      <c r="ESX78">
        <f t="shared" si="62"/>
        <v>25</v>
      </c>
      <c r="ESY78">
        <f t="shared" si="62"/>
        <v>22.571428571428573</v>
      </c>
      <c r="ESZ78">
        <f t="shared" si="62"/>
        <v>31.25</v>
      </c>
      <c r="ETA78" t="e">
        <f t="shared" si="62"/>
        <v>#DIV/0!</v>
      </c>
      <c r="ETB78">
        <f t="shared" si="62"/>
        <v>30</v>
      </c>
      <c r="ETC78">
        <f t="shared" si="62"/>
        <v>39.4</v>
      </c>
      <c r="ETD78" t="e">
        <f t="shared" si="62"/>
        <v>#DIV/0!</v>
      </c>
      <c r="ETE78">
        <f t="shared" si="62"/>
        <v>15</v>
      </c>
      <c r="ETF78" t="e">
        <f t="shared" si="62"/>
        <v>#DIV/0!</v>
      </c>
      <c r="ETG78" t="e">
        <f t="shared" ref="ETG78:EVR78" si="63">AVERAGEIF(ETG5:ETG77,"&lt;&gt;0")</f>
        <v>#DIV/0!</v>
      </c>
      <c r="ETH78" t="e">
        <f t="shared" si="63"/>
        <v>#DIV/0!</v>
      </c>
      <c r="ETI78">
        <f t="shared" si="63"/>
        <v>29.666666666666668</v>
      </c>
      <c r="ETJ78">
        <f t="shared" si="63"/>
        <v>27.5</v>
      </c>
      <c r="ETK78">
        <f t="shared" si="63"/>
        <v>28.166666666666668</v>
      </c>
      <c r="ETL78">
        <f t="shared" si="63"/>
        <v>25</v>
      </c>
      <c r="ETM78">
        <f t="shared" si="63"/>
        <v>25</v>
      </c>
      <c r="ETN78">
        <f t="shared" si="63"/>
        <v>25</v>
      </c>
      <c r="ETO78" t="e">
        <f t="shared" si="63"/>
        <v>#DIV/0!</v>
      </c>
      <c r="ETP78">
        <f t="shared" si="63"/>
        <v>38.625</v>
      </c>
      <c r="ETQ78">
        <f t="shared" si="63"/>
        <v>33.200000000000003</v>
      </c>
      <c r="ETR78">
        <f t="shared" si="63"/>
        <v>36.833333333333336</v>
      </c>
      <c r="ETS78">
        <f t="shared" si="63"/>
        <v>40.733333333333334</v>
      </c>
      <c r="ETT78">
        <f t="shared" si="63"/>
        <v>35</v>
      </c>
      <c r="ETU78" t="e">
        <f t="shared" si="63"/>
        <v>#DIV/0!</v>
      </c>
      <c r="ETV78">
        <f t="shared" si="63"/>
        <v>41.666666666666664</v>
      </c>
      <c r="ETW78">
        <f t="shared" si="63"/>
        <v>37.5</v>
      </c>
      <c r="ETX78">
        <f t="shared" si="63"/>
        <v>27.5</v>
      </c>
      <c r="ETY78">
        <f t="shared" si="63"/>
        <v>37.5</v>
      </c>
      <c r="ETZ78">
        <f t="shared" si="63"/>
        <v>20</v>
      </c>
      <c r="EUA78">
        <f t="shared" si="63"/>
        <v>35</v>
      </c>
      <c r="EUB78">
        <f t="shared" si="63"/>
        <v>27.666666666666668</v>
      </c>
      <c r="EUC78">
        <f t="shared" si="63"/>
        <v>29.25</v>
      </c>
      <c r="EUD78">
        <f t="shared" si="63"/>
        <v>35</v>
      </c>
      <c r="EUE78">
        <f t="shared" si="63"/>
        <v>30</v>
      </c>
      <c r="EUF78">
        <f t="shared" si="63"/>
        <v>30</v>
      </c>
      <c r="EUG78">
        <f t="shared" si="63"/>
        <v>31.25</v>
      </c>
      <c r="EUH78">
        <f t="shared" si="63"/>
        <v>50</v>
      </c>
      <c r="EUI78">
        <f t="shared" si="63"/>
        <v>16</v>
      </c>
      <c r="EUJ78">
        <f t="shared" si="63"/>
        <v>32.5</v>
      </c>
      <c r="EUK78">
        <f t="shared" si="63"/>
        <v>25</v>
      </c>
      <c r="EUL78">
        <f t="shared" si="63"/>
        <v>30</v>
      </c>
      <c r="EUM78">
        <f t="shared" si="63"/>
        <v>35</v>
      </c>
      <c r="EUN78">
        <f t="shared" si="63"/>
        <v>35</v>
      </c>
      <c r="EUO78">
        <f t="shared" si="63"/>
        <v>41</v>
      </c>
      <c r="EUP78">
        <f t="shared" si="63"/>
        <v>33.333333333333336</v>
      </c>
      <c r="EUQ78">
        <f t="shared" si="63"/>
        <v>26.714285714285715</v>
      </c>
      <c r="EUR78">
        <f t="shared" si="63"/>
        <v>37.5</v>
      </c>
      <c r="EUS78">
        <f t="shared" si="63"/>
        <v>35</v>
      </c>
      <c r="EUT78">
        <f t="shared" si="63"/>
        <v>25</v>
      </c>
      <c r="EUU78" t="e">
        <f t="shared" si="63"/>
        <v>#DIV/0!</v>
      </c>
      <c r="EUV78">
        <f t="shared" si="63"/>
        <v>25</v>
      </c>
      <c r="EUW78">
        <f t="shared" si="63"/>
        <v>25</v>
      </c>
      <c r="EUX78" t="e">
        <f t="shared" si="63"/>
        <v>#DIV/0!</v>
      </c>
      <c r="EUY78" t="e">
        <f t="shared" si="63"/>
        <v>#DIV/0!</v>
      </c>
      <c r="EUZ78">
        <f t="shared" si="63"/>
        <v>30</v>
      </c>
      <c r="EVA78">
        <f t="shared" si="63"/>
        <v>42.1875</v>
      </c>
      <c r="EVB78">
        <f t="shared" si="63"/>
        <v>37.5</v>
      </c>
      <c r="EVC78">
        <f t="shared" si="63"/>
        <v>38.571428571428569</v>
      </c>
      <c r="EVD78">
        <f t="shared" si="63"/>
        <v>25</v>
      </c>
      <c r="EVE78">
        <f t="shared" si="63"/>
        <v>25</v>
      </c>
      <c r="EVF78">
        <f t="shared" si="63"/>
        <v>22.5</v>
      </c>
      <c r="EVG78">
        <f t="shared" si="63"/>
        <v>40</v>
      </c>
      <c r="EVH78">
        <f t="shared" si="63"/>
        <v>21.5</v>
      </c>
      <c r="EVI78">
        <f t="shared" si="63"/>
        <v>25.125</v>
      </c>
      <c r="EVJ78">
        <f t="shared" si="63"/>
        <v>40</v>
      </c>
      <c r="EVK78">
        <f t="shared" si="63"/>
        <v>35</v>
      </c>
      <c r="EVL78">
        <f t="shared" si="63"/>
        <v>17.5</v>
      </c>
      <c r="EVM78">
        <f t="shared" si="63"/>
        <v>20</v>
      </c>
      <c r="EVN78">
        <f t="shared" si="63"/>
        <v>44.047619047619051</v>
      </c>
      <c r="EVO78">
        <f t="shared" si="63"/>
        <v>41.428571428571431</v>
      </c>
      <c r="EVP78">
        <f t="shared" si="63"/>
        <v>20</v>
      </c>
      <c r="EVQ78">
        <f t="shared" si="63"/>
        <v>25</v>
      </c>
      <c r="EVR78">
        <f t="shared" si="63"/>
        <v>25</v>
      </c>
      <c r="EVS78">
        <f t="shared" ref="EVS78:EYD78" si="64">AVERAGEIF(EVS5:EVS77,"&lt;&gt;0")</f>
        <v>30</v>
      </c>
      <c r="EVT78">
        <f t="shared" si="64"/>
        <v>30</v>
      </c>
      <c r="EVU78">
        <f t="shared" si="64"/>
        <v>35</v>
      </c>
      <c r="EVV78">
        <f t="shared" si="64"/>
        <v>25</v>
      </c>
      <c r="EVW78">
        <f t="shared" si="64"/>
        <v>25</v>
      </c>
      <c r="EVX78">
        <f t="shared" si="64"/>
        <v>24.333333333333332</v>
      </c>
      <c r="EVY78">
        <f t="shared" si="64"/>
        <v>40</v>
      </c>
      <c r="EVZ78">
        <f t="shared" si="64"/>
        <v>42.5</v>
      </c>
      <c r="EWA78">
        <f t="shared" si="64"/>
        <v>40</v>
      </c>
      <c r="EWB78">
        <f t="shared" si="64"/>
        <v>24.333333333333332</v>
      </c>
      <c r="EWC78">
        <f t="shared" si="64"/>
        <v>42.857142857142854</v>
      </c>
      <c r="EWD78">
        <f t="shared" si="64"/>
        <v>25</v>
      </c>
      <c r="EWE78">
        <f t="shared" si="64"/>
        <v>16</v>
      </c>
      <c r="EWF78">
        <f t="shared" si="64"/>
        <v>25</v>
      </c>
      <c r="EWG78">
        <f t="shared" si="64"/>
        <v>25</v>
      </c>
      <c r="EWH78">
        <f t="shared" si="64"/>
        <v>28.333333333333332</v>
      </c>
      <c r="EWI78">
        <f t="shared" si="64"/>
        <v>30</v>
      </c>
      <c r="EWJ78">
        <f t="shared" si="64"/>
        <v>17.5</v>
      </c>
      <c r="EWK78">
        <f t="shared" si="64"/>
        <v>25</v>
      </c>
      <c r="EWL78">
        <f t="shared" si="64"/>
        <v>35</v>
      </c>
      <c r="EWM78">
        <f t="shared" si="64"/>
        <v>38.333333333333336</v>
      </c>
      <c r="EWN78">
        <f t="shared" si="64"/>
        <v>36.25</v>
      </c>
      <c r="EWO78">
        <f t="shared" si="64"/>
        <v>37.5</v>
      </c>
      <c r="EWP78">
        <f t="shared" si="64"/>
        <v>38</v>
      </c>
      <c r="EWQ78">
        <f t="shared" si="64"/>
        <v>32.5</v>
      </c>
      <c r="EWR78">
        <f t="shared" si="64"/>
        <v>40</v>
      </c>
      <c r="EWS78">
        <f t="shared" si="64"/>
        <v>25</v>
      </c>
      <c r="EWT78" t="e">
        <f t="shared" si="64"/>
        <v>#DIV/0!</v>
      </c>
      <c r="EWU78">
        <f t="shared" si="64"/>
        <v>31.666666666666668</v>
      </c>
      <c r="EWV78">
        <f t="shared" si="64"/>
        <v>35</v>
      </c>
      <c r="EWW78">
        <f t="shared" si="64"/>
        <v>30</v>
      </c>
      <c r="EWX78">
        <f t="shared" si="64"/>
        <v>22.666666666666668</v>
      </c>
      <c r="EWY78">
        <f t="shared" si="64"/>
        <v>28.333333333333332</v>
      </c>
      <c r="EWZ78">
        <f t="shared" si="64"/>
        <v>17.25</v>
      </c>
      <c r="EXA78">
        <f t="shared" si="64"/>
        <v>41.666666666666664</v>
      </c>
      <c r="EXB78">
        <f t="shared" si="64"/>
        <v>15.25</v>
      </c>
      <c r="EXC78">
        <f t="shared" si="64"/>
        <v>45</v>
      </c>
      <c r="EXD78">
        <f t="shared" si="64"/>
        <v>38</v>
      </c>
      <c r="EXE78">
        <f t="shared" si="64"/>
        <v>38.571428571428569</v>
      </c>
      <c r="EXF78">
        <f t="shared" si="64"/>
        <v>18.5</v>
      </c>
      <c r="EXG78">
        <f t="shared" si="64"/>
        <v>36.666666666666664</v>
      </c>
      <c r="EXH78" t="e">
        <f t="shared" si="64"/>
        <v>#DIV/0!</v>
      </c>
      <c r="EXI78">
        <f t="shared" si="64"/>
        <v>35</v>
      </c>
      <c r="EXJ78">
        <f t="shared" si="64"/>
        <v>35</v>
      </c>
      <c r="EXK78">
        <f t="shared" si="64"/>
        <v>25</v>
      </c>
      <c r="EXL78">
        <f t="shared" si="64"/>
        <v>43.333333333333336</v>
      </c>
      <c r="EXM78">
        <f t="shared" si="64"/>
        <v>37.5</v>
      </c>
      <c r="EXN78">
        <f t="shared" si="64"/>
        <v>20</v>
      </c>
      <c r="EXO78">
        <f t="shared" si="64"/>
        <v>37.5</v>
      </c>
      <c r="EXP78">
        <f t="shared" si="64"/>
        <v>25</v>
      </c>
      <c r="EXQ78">
        <f t="shared" si="64"/>
        <v>20</v>
      </c>
      <c r="EXR78">
        <f t="shared" si="64"/>
        <v>37.5</v>
      </c>
      <c r="EXS78">
        <f t="shared" si="64"/>
        <v>21</v>
      </c>
      <c r="EXT78">
        <f t="shared" si="64"/>
        <v>35</v>
      </c>
      <c r="EXU78">
        <f t="shared" si="64"/>
        <v>25</v>
      </c>
      <c r="EXV78">
        <f t="shared" si="64"/>
        <v>30</v>
      </c>
      <c r="EXW78">
        <f t="shared" si="64"/>
        <v>45</v>
      </c>
      <c r="EXX78">
        <f t="shared" si="64"/>
        <v>33.333333333333336</v>
      </c>
      <c r="EXY78">
        <f t="shared" si="64"/>
        <v>35.333333333333336</v>
      </c>
      <c r="EXZ78">
        <f t="shared" si="64"/>
        <v>20</v>
      </c>
      <c r="EYA78">
        <f t="shared" si="64"/>
        <v>35</v>
      </c>
      <c r="EYB78">
        <f t="shared" si="64"/>
        <v>30</v>
      </c>
      <c r="EYC78">
        <f t="shared" si="64"/>
        <v>42.5</v>
      </c>
      <c r="EYD78">
        <f t="shared" si="64"/>
        <v>41.875</v>
      </c>
      <c r="EYE78">
        <f t="shared" ref="EYE78:FAP78" si="65">AVERAGEIF(EYE5:EYE77,"&lt;&gt;0")</f>
        <v>38.333333333333336</v>
      </c>
      <c r="EYF78">
        <f t="shared" si="65"/>
        <v>37.5</v>
      </c>
      <c r="EYG78">
        <f t="shared" si="65"/>
        <v>42.5</v>
      </c>
      <c r="EYH78">
        <f t="shared" si="65"/>
        <v>35</v>
      </c>
      <c r="EYI78">
        <f t="shared" si="65"/>
        <v>30.5</v>
      </c>
      <c r="EYJ78">
        <f t="shared" si="65"/>
        <v>25</v>
      </c>
      <c r="EYK78">
        <f t="shared" si="65"/>
        <v>31.4</v>
      </c>
      <c r="EYL78">
        <f t="shared" si="65"/>
        <v>35</v>
      </c>
      <c r="EYM78">
        <f t="shared" si="65"/>
        <v>30.7</v>
      </c>
      <c r="EYN78">
        <f t="shared" si="65"/>
        <v>40</v>
      </c>
      <c r="EYO78" t="e">
        <f t="shared" si="65"/>
        <v>#DIV/0!</v>
      </c>
      <c r="EYP78">
        <f t="shared" si="65"/>
        <v>37.5</v>
      </c>
      <c r="EYQ78">
        <f t="shared" si="65"/>
        <v>28.666666666666668</v>
      </c>
      <c r="EYR78">
        <f t="shared" si="65"/>
        <v>31.666666666666668</v>
      </c>
      <c r="EYS78">
        <f t="shared" si="65"/>
        <v>44</v>
      </c>
      <c r="EYT78">
        <f t="shared" si="65"/>
        <v>21</v>
      </c>
      <c r="EYU78">
        <f t="shared" si="65"/>
        <v>37.866666666666667</v>
      </c>
      <c r="EYV78">
        <f t="shared" si="65"/>
        <v>22.5</v>
      </c>
      <c r="EYW78">
        <f t="shared" si="65"/>
        <v>40</v>
      </c>
      <c r="EYX78">
        <f t="shared" si="65"/>
        <v>32.333333333333336</v>
      </c>
      <c r="EYY78">
        <f t="shared" si="65"/>
        <v>34</v>
      </c>
      <c r="EYZ78">
        <f t="shared" si="65"/>
        <v>20</v>
      </c>
      <c r="EZA78">
        <f t="shared" si="65"/>
        <v>14</v>
      </c>
      <c r="EZB78">
        <f t="shared" si="65"/>
        <v>32.6</v>
      </c>
      <c r="EZC78">
        <f t="shared" si="65"/>
        <v>31.333333333333332</v>
      </c>
      <c r="EZD78">
        <f t="shared" si="65"/>
        <v>18.8</v>
      </c>
      <c r="EZE78">
        <f t="shared" si="65"/>
        <v>41.428571428571431</v>
      </c>
      <c r="EZF78">
        <f t="shared" si="65"/>
        <v>41.4</v>
      </c>
      <c r="EZG78">
        <f t="shared" si="65"/>
        <v>39</v>
      </c>
      <c r="EZH78">
        <f t="shared" si="65"/>
        <v>40</v>
      </c>
      <c r="EZI78">
        <f t="shared" si="65"/>
        <v>35</v>
      </c>
      <c r="EZJ78">
        <f t="shared" si="65"/>
        <v>35</v>
      </c>
      <c r="EZK78">
        <f t="shared" si="65"/>
        <v>23</v>
      </c>
      <c r="EZL78">
        <f t="shared" si="65"/>
        <v>33</v>
      </c>
      <c r="EZM78">
        <f t="shared" si="65"/>
        <v>12.5</v>
      </c>
      <c r="EZN78">
        <f t="shared" si="65"/>
        <v>25</v>
      </c>
      <c r="EZO78">
        <f t="shared" si="65"/>
        <v>25</v>
      </c>
      <c r="EZP78">
        <f t="shared" si="65"/>
        <v>25</v>
      </c>
      <c r="EZQ78">
        <f t="shared" si="65"/>
        <v>35</v>
      </c>
      <c r="EZR78">
        <f t="shared" si="65"/>
        <v>40</v>
      </c>
      <c r="EZS78">
        <f t="shared" si="65"/>
        <v>35</v>
      </c>
      <c r="EZT78">
        <f t="shared" si="65"/>
        <v>35</v>
      </c>
      <c r="EZU78">
        <f t="shared" si="65"/>
        <v>50</v>
      </c>
      <c r="EZV78" t="e">
        <f t="shared" si="65"/>
        <v>#DIV/0!</v>
      </c>
      <c r="EZW78">
        <f t="shared" si="65"/>
        <v>40</v>
      </c>
      <c r="EZX78">
        <f t="shared" si="65"/>
        <v>30</v>
      </c>
      <c r="EZY78">
        <f t="shared" si="65"/>
        <v>20</v>
      </c>
      <c r="EZZ78">
        <f t="shared" si="65"/>
        <v>25</v>
      </c>
      <c r="FAA78">
        <f t="shared" si="65"/>
        <v>20.5</v>
      </c>
      <c r="FAB78">
        <f t="shared" si="65"/>
        <v>37.5</v>
      </c>
      <c r="FAC78">
        <f t="shared" si="65"/>
        <v>30</v>
      </c>
      <c r="FAD78">
        <f t="shared" si="65"/>
        <v>40</v>
      </c>
      <c r="FAE78" t="e">
        <f t="shared" si="65"/>
        <v>#DIV/0!</v>
      </c>
      <c r="FAF78">
        <f t="shared" si="65"/>
        <v>30</v>
      </c>
      <c r="FAG78">
        <f t="shared" si="65"/>
        <v>35</v>
      </c>
      <c r="FAH78">
        <f t="shared" si="65"/>
        <v>25</v>
      </c>
      <c r="FAI78">
        <f t="shared" si="65"/>
        <v>30</v>
      </c>
      <c r="FAJ78">
        <f t="shared" si="65"/>
        <v>38.75</v>
      </c>
      <c r="FAK78">
        <f t="shared" si="65"/>
        <v>25</v>
      </c>
      <c r="FAL78">
        <f t="shared" si="65"/>
        <v>33.75</v>
      </c>
      <c r="FAM78">
        <f t="shared" si="65"/>
        <v>32.5</v>
      </c>
      <c r="FAN78">
        <f t="shared" si="65"/>
        <v>35.799999999999997</v>
      </c>
      <c r="FAO78">
        <f t="shared" si="65"/>
        <v>45</v>
      </c>
      <c r="FAP78" t="e">
        <f t="shared" si="65"/>
        <v>#DIV/0!</v>
      </c>
      <c r="FAQ78">
        <f t="shared" ref="FAQ78:FDB78" si="66">AVERAGEIF(FAQ5:FAQ77,"&lt;&gt;0")</f>
        <v>20</v>
      </c>
      <c r="FAR78">
        <f t="shared" si="66"/>
        <v>30</v>
      </c>
      <c r="FAS78">
        <f t="shared" si="66"/>
        <v>25</v>
      </c>
      <c r="FAT78">
        <f t="shared" si="66"/>
        <v>31.666666666666668</v>
      </c>
      <c r="FAU78">
        <f t="shared" si="66"/>
        <v>31.666666666666668</v>
      </c>
      <c r="FAV78">
        <f t="shared" si="66"/>
        <v>41</v>
      </c>
      <c r="FAW78">
        <f t="shared" si="66"/>
        <v>25</v>
      </c>
      <c r="FAX78">
        <f t="shared" si="66"/>
        <v>30</v>
      </c>
      <c r="FAY78">
        <f t="shared" si="66"/>
        <v>30</v>
      </c>
      <c r="FAZ78" t="e">
        <f t="shared" si="66"/>
        <v>#DIV/0!</v>
      </c>
      <c r="FBA78">
        <f t="shared" si="66"/>
        <v>18</v>
      </c>
      <c r="FBB78">
        <f t="shared" si="66"/>
        <v>36.666666666666664</v>
      </c>
      <c r="FBC78">
        <f t="shared" si="66"/>
        <v>40</v>
      </c>
      <c r="FBD78">
        <f t="shared" si="66"/>
        <v>31.25</v>
      </c>
      <c r="FBE78">
        <f t="shared" si="66"/>
        <v>30</v>
      </c>
      <c r="FBF78">
        <f t="shared" si="66"/>
        <v>42</v>
      </c>
      <c r="FBG78">
        <f t="shared" si="66"/>
        <v>30</v>
      </c>
      <c r="FBH78" t="e">
        <f t="shared" si="66"/>
        <v>#DIV/0!</v>
      </c>
      <c r="FBI78">
        <f t="shared" si="66"/>
        <v>30</v>
      </c>
      <c r="FBJ78">
        <f t="shared" si="66"/>
        <v>25</v>
      </c>
      <c r="FBK78">
        <f t="shared" si="66"/>
        <v>40</v>
      </c>
      <c r="FBL78">
        <f t="shared" si="66"/>
        <v>25</v>
      </c>
      <c r="FBM78">
        <f t="shared" si="66"/>
        <v>30</v>
      </c>
      <c r="FBN78">
        <f t="shared" si="66"/>
        <v>32.5</v>
      </c>
      <c r="FBO78">
        <f t="shared" si="66"/>
        <v>23.5</v>
      </c>
      <c r="FBP78">
        <f t="shared" si="66"/>
        <v>20</v>
      </c>
      <c r="FBQ78">
        <f t="shared" si="66"/>
        <v>25</v>
      </c>
      <c r="FBR78">
        <f t="shared" si="66"/>
        <v>38.5</v>
      </c>
      <c r="FBS78">
        <f t="shared" si="66"/>
        <v>32.5</v>
      </c>
      <c r="FBT78">
        <f t="shared" si="66"/>
        <v>35.6</v>
      </c>
      <c r="FBU78">
        <f t="shared" si="66"/>
        <v>40</v>
      </c>
      <c r="FBV78">
        <f t="shared" si="66"/>
        <v>25</v>
      </c>
      <c r="FBW78">
        <f t="shared" si="66"/>
        <v>32.5</v>
      </c>
      <c r="FBX78">
        <f t="shared" si="66"/>
        <v>30</v>
      </c>
      <c r="FBY78" t="e">
        <f t="shared" si="66"/>
        <v>#DIV/0!</v>
      </c>
      <c r="FBZ78">
        <f t="shared" si="66"/>
        <v>27</v>
      </c>
      <c r="FCA78">
        <f t="shared" si="66"/>
        <v>40</v>
      </c>
      <c r="FCB78">
        <f t="shared" si="66"/>
        <v>40</v>
      </c>
      <c r="FCC78">
        <f t="shared" si="66"/>
        <v>33.333333333333336</v>
      </c>
      <c r="FCD78">
        <f t="shared" si="66"/>
        <v>30</v>
      </c>
      <c r="FCE78">
        <f t="shared" si="66"/>
        <v>36.25</v>
      </c>
      <c r="FCF78" t="e">
        <f t="shared" si="66"/>
        <v>#DIV/0!</v>
      </c>
      <c r="FCG78">
        <f t="shared" si="66"/>
        <v>37.5</v>
      </c>
      <c r="FCH78">
        <f t="shared" si="66"/>
        <v>19.5</v>
      </c>
      <c r="FCI78">
        <f t="shared" si="66"/>
        <v>37.5</v>
      </c>
      <c r="FCJ78">
        <f t="shared" si="66"/>
        <v>22.5</v>
      </c>
      <c r="FCK78" t="e">
        <f t="shared" si="66"/>
        <v>#DIV/0!</v>
      </c>
      <c r="FCL78">
        <f t="shared" si="66"/>
        <v>20</v>
      </c>
      <c r="FCM78">
        <f t="shared" si="66"/>
        <v>35</v>
      </c>
      <c r="FCN78">
        <f t="shared" si="66"/>
        <v>30</v>
      </c>
      <c r="FCO78">
        <f t="shared" si="66"/>
        <v>19.75</v>
      </c>
      <c r="FCP78">
        <f t="shared" si="66"/>
        <v>15.333333333333334</v>
      </c>
      <c r="FCQ78">
        <f t="shared" si="66"/>
        <v>30</v>
      </c>
      <c r="FCR78">
        <f t="shared" si="66"/>
        <v>15</v>
      </c>
      <c r="FCS78">
        <f t="shared" si="66"/>
        <v>25</v>
      </c>
      <c r="FCT78">
        <f t="shared" si="66"/>
        <v>15</v>
      </c>
      <c r="FCU78">
        <f t="shared" si="66"/>
        <v>19.5</v>
      </c>
      <c r="FCV78">
        <f t="shared" si="66"/>
        <v>32.375</v>
      </c>
      <c r="FCW78">
        <f t="shared" si="66"/>
        <v>25</v>
      </c>
      <c r="FCX78">
        <f t="shared" si="66"/>
        <v>41.45</v>
      </c>
      <c r="FCY78">
        <f t="shared" si="66"/>
        <v>34.416666666666664</v>
      </c>
      <c r="FCZ78">
        <f t="shared" si="66"/>
        <v>36.375</v>
      </c>
      <c r="FDA78">
        <f t="shared" si="66"/>
        <v>25</v>
      </c>
      <c r="FDB78">
        <f t="shared" si="66"/>
        <v>25</v>
      </c>
      <c r="FDC78">
        <f t="shared" ref="FDC78:FFN78" si="67">AVERAGEIF(FDC5:FDC77,"&lt;&gt;0")</f>
        <v>25</v>
      </c>
      <c r="FDD78">
        <f t="shared" si="67"/>
        <v>35.714285714285715</v>
      </c>
      <c r="FDE78">
        <f t="shared" si="67"/>
        <v>40.454545454545453</v>
      </c>
      <c r="FDF78">
        <f t="shared" si="67"/>
        <v>25</v>
      </c>
      <c r="FDG78">
        <f t="shared" si="67"/>
        <v>37.5</v>
      </c>
      <c r="FDH78">
        <f t="shared" si="67"/>
        <v>30</v>
      </c>
      <c r="FDI78">
        <f t="shared" si="67"/>
        <v>30</v>
      </c>
      <c r="FDJ78">
        <f t="shared" si="67"/>
        <v>35</v>
      </c>
      <c r="FDK78">
        <f t="shared" si="67"/>
        <v>15</v>
      </c>
      <c r="FDL78">
        <f t="shared" si="67"/>
        <v>41.666666666666664</v>
      </c>
      <c r="FDM78">
        <f t="shared" si="67"/>
        <v>15</v>
      </c>
      <c r="FDN78">
        <f t="shared" si="67"/>
        <v>33.333333333333336</v>
      </c>
      <c r="FDO78" t="e">
        <f t="shared" si="67"/>
        <v>#DIV/0!</v>
      </c>
      <c r="FDP78">
        <f t="shared" si="67"/>
        <v>37.5</v>
      </c>
      <c r="FDQ78">
        <f t="shared" si="67"/>
        <v>33.333333333333336</v>
      </c>
      <c r="FDR78">
        <f t="shared" si="67"/>
        <v>25</v>
      </c>
      <c r="FDS78">
        <f t="shared" si="67"/>
        <v>25</v>
      </c>
      <c r="FDT78">
        <f t="shared" si="67"/>
        <v>25</v>
      </c>
      <c r="FDU78">
        <f t="shared" si="67"/>
        <v>35</v>
      </c>
      <c r="FDV78" t="e">
        <f t="shared" si="67"/>
        <v>#DIV/0!</v>
      </c>
      <c r="FDW78">
        <f t="shared" si="67"/>
        <v>16</v>
      </c>
      <c r="FDX78">
        <f t="shared" si="67"/>
        <v>40</v>
      </c>
      <c r="FDY78">
        <f t="shared" si="67"/>
        <v>20</v>
      </c>
      <c r="FDZ78">
        <f t="shared" si="67"/>
        <v>20</v>
      </c>
      <c r="FEA78">
        <f t="shared" si="67"/>
        <v>25</v>
      </c>
      <c r="FEB78">
        <f t="shared" si="67"/>
        <v>18</v>
      </c>
      <c r="FEC78">
        <f t="shared" si="67"/>
        <v>30</v>
      </c>
      <c r="FED78">
        <f t="shared" si="67"/>
        <v>35</v>
      </c>
      <c r="FEE78">
        <f t="shared" si="67"/>
        <v>30</v>
      </c>
      <c r="FEF78">
        <f t="shared" si="67"/>
        <v>25</v>
      </c>
      <c r="FEG78">
        <f t="shared" si="67"/>
        <v>25</v>
      </c>
      <c r="FEH78">
        <f t="shared" si="67"/>
        <v>41.428571428571431</v>
      </c>
      <c r="FEI78">
        <f t="shared" si="67"/>
        <v>35</v>
      </c>
      <c r="FEJ78">
        <f t="shared" si="67"/>
        <v>25</v>
      </c>
      <c r="FEK78">
        <f t="shared" si="67"/>
        <v>23.428571428571427</v>
      </c>
      <c r="FEL78">
        <f t="shared" si="67"/>
        <v>40</v>
      </c>
      <c r="FEM78">
        <f t="shared" si="67"/>
        <v>16</v>
      </c>
      <c r="FEN78">
        <f t="shared" si="67"/>
        <v>20</v>
      </c>
      <c r="FEO78">
        <f t="shared" si="67"/>
        <v>40</v>
      </c>
      <c r="FEP78">
        <f t="shared" si="67"/>
        <v>30</v>
      </c>
      <c r="FEQ78">
        <f t="shared" si="67"/>
        <v>30</v>
      </c>
      <c r="FER78">
        <f t="shared" si="67"/>
        <v>20</v>
      </c>
      <c r="FES78">
        <f t="shared" si="67"/>
        <v>20</v>
      </c>
      <c r="FET78">
        <f t="shared" si="67"/>
        <v>25</v>
      </c>
      <c r="FEU78">
        <f t="shared" si="67"/>
        <v>20</v>
      </c>
      <c r="FEV78">
        <f t="shared" si="67"/>
        <v>25</v>
      </c>
      <c r="FEW78">
        <f t="shared" si="67"/>
        <v>20</v>
      </c>
      <c r="FEX78">
        <f t="shared" si="67"/>
        <v>24.25</v>
      </c>
      <c r="FEY78" t="e">
        <f t="shared" si="67"/>
        <v>#DIV/0!</v>
      </c>
      <c r="FEZ78">
        <f t="shared" si="67"/>
        <v>23.333333333333332</v>
      </c>
      <c r="FFA78">
        <f t="shared" si="67"/>
        <v>25</v>
      </c>
      <c r="FFB78">
        <f t="shared" si="67"/>
        <v>35</v>
      </c>
      <c r="FFC78" t="e">
        <f t="shared" si="67"/>
        <v>#DIV/0!</v>
      </c>
      <c r="FFD78">
        <f t="shared" si="67"/>
        <v>15</v>
      </c>
      <c r="FFE78" t="e">
        <f t="shared" si="67"/>
        <v>#DIV/0!</v>
      </c>
      <c r="FFF78">
        <f t="shared" si="67"/>
        <v>44.285714285714285</v>
      </c>
      <c r="FFG78">
        <f t="shared" si="67"/>
        <v>36.25</v>
      </c>
      <c r="FFH78">
        <f t="shared" si="67"/>
        <v>32.5</v>
      </c>
      <c r="FFI78">
        <f t="shared" si="67"/>
        <v>25</v>
      </c>
      <c r="FFJ78">
        <f t="shared" si="67"/>
        <v>32.5</v>
      </c>
      <c r="FFK78">
        <f t="shared" si="67"/>
        <v>25</v>
      </c>
      <c r="FFL78">
        <f t="shared" si="67"/>
        <v>30</v>
      </c>
      <c r="FFM78">
        <f t="shared" si="67"/>
        <v>40</v>
      </c>
      <c r="FFN78">
        <f t="shared" si="67"/>
        <v>22.4</v>
      </c>
      <c r="FFO78">
        <f t="shared" ref="FFO78:FHZ78" si="68">AVERAGEIF(FFO5:FFO77,"&lt;&gt;0")</f>
        <v>33.444444444444443</v>
      </c>
      <c r="FFP78">
        <f t="shared" si="68"/>
        <v>25</v>
      </c>
      <c r="FFQ78">
        <f t="shared" si="68"/>
        <v>30</v>
      </c>
      <c r="FFR78">
        <f t="shared" si="68"/>
        <v>35</v>
      </c>
      <c r="FFS78">
        <f t="shared" si="68"/>
        <v>20</v>
      </c>
      <c r="FFT78">
        <f t="shared" si="68"/>
        <v>31</v>
      </c>
      <c r="FFU78" t="e">
        <f t="shared" si="68"/>
        <v>#DIV/0!</v>
      </c>
      <c r="FFV78" t="e">
        <f t="shared" si="68"/>
        <v>#DIV/0!</v>
      </c>
      <c r="FFW78">
        <f t="shared" si="68"/>
        <v>25</v>
      </c>
      <c r="FFX78">
        <f t="shared" si="68"/>
        <v>21</v>
      </c>
      <c r="FFY78">
        <f t="shared" si="68"/>
        <v>42.5</v>
      </c>
      <c r="FFZ78">
        <f t="shared" si="68"/>
        <v>19.5</v>
      </c>
      <c r="FGA78">
        <f t="shared" si="68"/>
        <v>30</v>
      </c>
      <c r="FGB78">
        <f t="shared" si="68"/>
        <v>41.25</v>
      </c>
      <c r="FGC78">
        <f t="shared" si="68"/>
        <v>35</v>
      </c>
      <c r="FGD78">
        <f t="shared" si="68"/>
        <v>30</v>
      </c>
      <c r="FGE78">
        <f t="shared" si="68"/>
        <v>39.285714285714285</v>
      </c>
      <c r="FGF78">
        <f t="shared" si="68"/>
        <v>20</v>
      </c>
      <c r="FGG78">
        <f t="shared" si="68"/>
        <v>39.285714285714285</v>
      </c>
      <c r="FGH78">
        <f t="shared" si="68"/>
        <v>45</v>
      </c>
      <c r="FGI78">
        <f t="shared" si="68"/>
        <v>31.166666666666668</v>
      </c>
      <c r="FGJ78">
        <f t="shared" si="68"/>
        <v>40.714285714285715</v>
      </c>
      <c r="FGK78">
        <f t="shared" si="68"/>
        <v>33</v>
      </c>
      <c r="FGL78">
        <f t="shared" si="68"/>
        <v>28</v>
      </c>
      <c r="FGM78">
        <f t="shared" si="68"/>
        <v>25</v>
      </c>
      <c r="FGN78">
        <f t="shared" si="68"/>
        <v>33.75</v>
      </c>
      <c r="FGO78">
        <f t="shared" si="68"/>
        <v>35</v>
      </c>
      <c r="FGP78">
        <f t="shared" si="68"/>
        <v>30</v>
      </c>
      <c r="FGQ78">
        <f t="shared" si="68"/>
        <v>30.333333333333332</v>
      </c>
      <c r="FGR78">
        <f t="shared" si="68"/>
        <v>35</v>
      </c>
      <c r="FGS78" t="e">
        <f t="shared" si="68"/>
        <v>#DIV/0!</v>
      </c>
      <c r="FGT78">
        <f t="shared" si="68"/>
        <v>34.555555555555557</v>
      </c>
      <c r="FGU78">
        <f t="shared" si="68"/>
        <v>32.5</v>
      </c>
      <c r="FGV78">
        <f t="shared" si="68"/>
        <v>25</v>
      </c>
      <c r="FGW78">
        <f t="shared" si="68"/>
        <v>25</v>
      </c>
      <c r="FGX78">
        <f t="shared" si="68"/>
        <v>37.5</v>
      </c>
      <c r="FGY78">
        <f t="shared" si="68"/>
        <v>30</v>
      </c>
      <c r="FGZ78">
        <f t="shared" si="68"/>
        <v>41</v>
      </c>
      <c r="FHA78">
        <f t="shared" si="68"/>
        <v>25</v>
      </c>
      <c r="FHB78">
        <f t="shared" si="68"/>
        <v>40</v>
      </c>
      <c r="FHC78">
        <f t="shared" si="68"/>
        <v>30.75</v>
      </c>
      <c r="FHD78">
        <f t="shared" si="68"/>
        <v>35</v>
      </c>
      <c r="FHE78">
        <f t="shared" si="68"/>
        <v>18.333333333333332</v>
      </c>
      <c r="FHF78">
        <f t="shared" si="68"/>
        <v>39</v>
      </c>
      <c r="FHG78">
        <f t="shared" si="68"/>
        <v>24</v>
      </c>
      <c r="FHH78">
        <f t="shared" si="68"/>
        <v>42.5</v>
      </c>
      <c r="FHI78" t="e">
        <f t="shared" si="68"/>
        <v>#DIV/0!</v>
      </c>
      <c r="FHJ78">
        <f t="shared" si="68"/>
        <v>25</v>
      </c>
      <c r="FHK78">
        <f t="shared" si="68"/>
        <v>37.5</v>
      </c>
      <c r="FHL78">
        <f t="shared" si="68"/>
        <v>33.75</v>
      </c>
      <c r="FHM78">
        <f t="shared" si="68"/>
        <v>40</v>
      </c>
      <c r="FHN78">
        <f t="shared" si="68"/>
        <v>18</v>
      </c>
      <c r="FHO78" t="e">
        <f t="shared" si="68"/>
        <v>#DIV/0!</v>
      </c>
      <c r="FHP78">
        <f t="shared" si="68"/>
        <v>35</v>
      </c>
      <c r="FHQ78">
        <f t="shared" si="68"/>
        <v>31.666666666666668</v>
      </c>
      <c r="FHR78">
        <f t="shared" si="68"/>
        <v>25</v>
      </c>
      <c r="FHS78">
        <f t="shared" si="68"/>
        <v>33</v>
      </c>
      <c r="FHT78">
        <f t="shared" si="68"/>
        <v>16.666666666666668</v>
      </c>
      <c r="FHU78">
        <f t="shared" si="68"/>
        <v>31.25</v>
      </c>
      <c r="FHV78">
        <f t="shared" si="68"/>
        <v>30</v>
      </c>
      <c r="FHW78">
        <f t="shared" si="68"/>
        <v>31.666666666666668</v>
      </c>
      <c r="FHX78">
        <f t="shared" si="68"/>
        <v>25</v>
      </c>
      <c r="FHY78">
        <f t="shared" si="68"/>
        <v>15</v>
      </c>
      <c r="FHZ78">
        <f t="shared" si="68"/>
        <v>31.714285714285715</v>
      </c>
      <c r="FIA78">
        <f t="shared" ref="FIA78:FKL78" si="69">AVERAGEIF(FIA5:FIA77,"&lt;&gt;0")</f>
        <v>15</v>
      </c>
      <c r="FIB78">
        <f t="shared" si="69"/>
        <v>25</v>
      </c>
      <c r="FIC78">
        <f t="shared" si="69"/>
        <v>37.5</v>
      </c>
      <c r="FID78" t="e">
        <f t="shared" si="69"/>
        <v>#DIV/0!</v>
      </c>
      <c r="FIE78">
        <f t="shared" si="69"/>
        <v>35</v>
      </c>
      <c r="FIF78">
        <f t="shared" si="69"/>
        <v>42.5</v>
      </c>
      <c r="FIG78">
        <f t="shared" si="69"/>
        <v>42.5</v>
      </c>
      <c r="FIH78">
        <f t="shared" si="69"/>
        <v>40</v>
      </c>
      <c r="FII78">
        <f t="shared" si="69"/>
        <v>36.666666666666664</v>
      </c>
      <c r="FIJ78">
        <f t="shared" si="69"/>
        <v>40</v>
      </c>
      <c r="FIK78">
        <f t="shared" si="69"/>
        <v>13.666666666666666</v>
      </c>
      <c r="FIL78">
        <f t="shared" si="69"/>
        <v>35.1</v>
      </c>
      <c r="FIM78">
        <f t="shared" si="69"/>
        <v>28</v>
      </c>
      <c r="FIN78">
        <f t="shared" si="69"/>
        <v>25</v>
      </c>
      <c r="FIO78">
        <f t="shared" si="69"/>
        <v>30</v>
      </c>
      <c r="FIP78">
        <f t="shared" si="69"/>
        <v>36.333333333333336</v>
      </c>
      <c r="FIQ78">
        <f t="shared" si="69"/>
        <v>30</v>
      </c>
      <c r="FIR78">
        <f t="shared" si="69"/>
        <v>31.75</v>
      </c>
      <c r="FIS78">
        <f t="shared" si="69"/>
        <v>23.285714285714285</v>
      </c>
      <c r="FIT78">
        <f t="shared" si="69"/>
        <v>35</v>
      </c>
      <c r="FIU78">
        <f t="shared" si="69"/>
        <v>32.5</v>
      </c>
      <c r="FIV78">
        <f t="shared" si="69"/>
        <v>45</v>
      </c>
      <c r="FIW78">
        <f t="shared" si="69"/>
        <v>25</v>
      </c>
      <c r="FIX78">
        <f t="shared" si="69"/>
        <v>25</v>
      </c>
      <c r="FIY78">
        <f t="shared" si="69"/>
        <v>25</v>
      </c>
      <c r="FIZ78">
        <f t="shared" si="69"/>
        <v>37.5</v>
      </c>
      <c r="FJA78">
        <f t="shared" si="69"/>
        <v>35</v>
      </c>
      <c r="FJB78">
        <f t="shared" si="69"/>
        <v>42.5</v>
      </c>
      <c r="FJC78">
        <f t="shared" si="69"/>
        <v>30</v>
      </c>
      <c r="FJD78">
        <f t="shared" si="69"/>
        <v>34.5</v>
      </c>
      <c r="FJE78">
        <f t="shared" si="69"/>
        <v>30</v>
      </c>
      <c r="FJF78">
        <f t="shared" si="69"/>
        <v>35</v>
      </c>
      <c r="FJG78">
        <f t="shared" si="69"/>
        <v>40</v>
      </c>
      <c r="FJH78">
        <f t="shared" si="69"/>
        <v>25</v>
      </c>
      <c r="FJI78">
        <f t="shared" si="69"/>
        <v>25</v>
      </c>
      <c r="FJJ78">
        <f t="shared" si="69"/>
        <v>32.75</v>
      </c>
      <c r="FJK78">
        <f t="shared" si="69"/>
        <v>20.25</v>
      </c>
      <c r="FJL78">
        <f t="shared" si="69"/>
        <v>22.5</v>
      </c>
      <c r="FJM78">
        <f t="shared" si="69"/>
        <v>16.8</v>
      </c>
      <c r="FJN78">
        <f t="shared" si="69"/>
        <v>27</v>
      </c>
      <c r="FJO78">
        <f t="shared" si="69"/>
        <v>33.333333333333336</v>
      </c>
      <c r="FJP78">
        <f t="shared" si="69"/>
        <v>43</v>
      </c>
      <c r="FJQ78">
        <f t="shared" si="69"/>
        <v>42.5</v>
      </c>
      <c r="FJR78">
        <f t="shared" si="69"/>
        <v>25</v>
      </c>
      <c r="FJS78" t="e">
        <f t="shared" si="69"/>
        <v>#DIV/0!</v>
      </c>
      <c r="FJT78">
        <f t="shared" si="69"/>
        <v>25</v>
      </c>
      <c r="FJU78" t="e">
        <f t="shared" si="69"/>
        <v>#DIV/0!</v>
      </c>
      <c r="FJV78">
        <f t="shared" si="69"/>
        <v>20</v>
      </c>
      <c r="FJW78">
        <f t="shared" si="69"/>
        <v>34</v>
      </c>
      <c r="FJX78">
        <f t="shared" si="69"/>
        <v>36.666666666666664</v>
      </c>
      <c r="FJY78">
        <f t="shared" si="69"/>
        <v>48</v>
      </c>
      <c r="FJZ78">
        <f t="shared" si="69"/>
        <v>32.5</v>
      </c>
      <c r="FKA78">
        <f t="shared" si="69"/>
        <v>25</v>
      </c>
      <c r="FKB78">
        <f t="shared" si="69"/>
        <v>38.333333333333336</v>
      </c>
      <c r="FKC78">
        <f t="shared" si="69"/>
        <v>28.375</v>
      </c>
      <c r="FKD78">
        <f t="shared" si="69"/>
        <v>18</v>
      </c>
      <c r="FKE78">
        <f t="shared" si="69"/>
        <v>32.5</v>
      </c>
      <c r="FKF78">
        <f t="shared" si="69"/>
        <v>20</v>
      </c>
      <c r="FKG78">
        <f t="shared" si="69"/>
        <v>20</v>
      </c>
      <c r="FKH78">
        <f t="shared" si="69"/>
        <v>25</v>
      </c>
      <c r="FKI78">
        <f t="shared" si="69"/>
        <v>35</v>
      </c>
      <c r="FKJ78" t="e">
        <f t="shared" si="69"/>
        <v>#DIV/0!</v>
      </c>
      <c r="FKK78">
        <f t="shared" si="69"/>
        <v>25</v>
      </c>
      <c r="FKL78">
        <f t="shared" si="69"/>
        <v>25</v>
      </c>
      <c r="FKM78" t="e">
        <f t="shared" ref="FKM78:FMX78" si="70">AVERAGEIF(FKM5:FKM77,"&lt;&gt;0")</f>
        <v>#DIV/0!</v>
      </c>
      <c r="FKN78">
        <f t="shared" si="70"/>
        <v>30</v>
      </c>
      <c r="FKO78">
        <f t="shared" si="70"/>
        <v>32.5</v>
      </c>
      <c r="FKP78">
        <f t="shared" si="70"/>
        <v>45</v>
      </c>
      <c r="FKQ78">
        <f t="shared" si="70"/>
        <v>35</v>
      </c>
      <c r="FKR78" t="e">
        <f t="shared" si="70"/>
        <v>#DIV/0!</v>
      </c>
      <c r="FKS78">
        <f t="shared" si="70"/>
        <v>40.833333333333336</v>
      </c>
      <c r="FKT78">
        <f t="shared" si="70"/>
        <v>18</v>
      </c>
      <c r="FKU78">
        <f t="shared" si="70"/>
        <v>29.75</v>
      </c>
      <c r="FKV78" t="e">
        <f t="shared" si="70"/>
        <v>#DIV/0!</v>
      </c>
      <c r="FKW78">
        <f t="shared" si="70"/>
        <v>20</v>
      </c>
      <c r="FKX78">
        <f t="shared" si="70"/>
        <v>20</v>
      </c>
      <c r="FKY78">
        <f t="shared" si="70"/>
        <v>42.5</v>
      </c>
      <c r="FKZ78">
        <f t="shared" si="70"/>
        <v>30</v>
      </c>
      <c r="FLA78">
        <f t="shared" si="70"/>
        <v>18</v>
      </c>
      <c r="FLB78">
        <f t="shared" si="70"/>
        <v>25</v>
      </c>
      <c r="FLC78">
        <f t="shared" si="70"/>
        <v>35.1</v>
      </c>
      <c r="FLD78" t="e">
        <f t="shared" si="70"/>
        <v>#DIV/0!</v>
      </c>
      <c r="FLE78">
        <f t="shared" si="70"/>
        <v>39.666666666666664</v>
      </c>
      <c r="FLF78">
        <f t="shared" si="70"/>
        <v>24.333333333333332</v>
      </c>
      <c r="FLG78">
        <f t="shared" si="70"/>
        <v>20</v>
      </c>
      <c r="FLH78">
        <f t="shared" si="70"/>
        <v>42.5</v>
      </c>
      <c r="FLI78">
        <f t="shared" si="70"/>
        <v>25</v>
      </c>
      <c r="FLJ78">
        <f t="shared" si="70"/>
        <v>38.18181818181818</v>
      </c>
      <c r="FLK78">
        <f t="shared" si="70"/>
        <v>34</v>
      </c>
      <c r="FLL78">
        <f t="shared" si="70"/>
        <v>25</v>
      </c>
      <c r="FLM78">
        <f t="shared" si="70"/>
        <v>25</v>
      </c>
      <c r="FLN78" t="e">
        <f t="shared" si="70"/>
        <v>#DIV/0!</v>
      </c>
      <c r="FLO78">
        <f t="shared" si="70"/>
        <v>35</v>
      </c>
      <c r="FLP78">
        <f t="shared" si="70"/>
        <v>31.8</v>
      </c>
      <c r="FLQ78">
        <f t="shared" si="70"/>
        <v>27.5</v>
      </c>
      <c r="FLR78">
        <f t="shared" si="70"/>
        <v>37.5</v>
      </c>
      <c r="FLS78">
        <f t="shared" si="70"/>
        <v>33.333333333333336</v>
      </c>
      <c r="FLT78">
        <f t="shared" si="70"/>
        <v>50</v>
      </c>
      <c r="FLU78">
        <f t="shared" si="70"/>
        <v>20</v>
      </c>
      <c r="FLV78">
        <f t="shared" si="70"/>
        <v>25</v>
      </c>
      <c r="FLW78">
        <f t="shared" si="70"/>
        <v>34.714285714285715</v>
      </c>
      <c r="FLX78">
        <f t="shared" si="70"/>
        <v>35</v>
      </c>
      <c r="FLY78">
        <f t="shared" si="70"/>
        <v>20</v>
      </c>
      <c r="FLZ78">
        <f t="shared" si="70"/>
        <v>30</v>
      </c>
      <c r="FMA78">
        <f t="shared" si="70"/>
        <v>35.571428571428569</v>
      </c>
      <c r="FMB78">
        <f t="shared" si="70"/>
        <v>37.5</v>
      </c>
      <c r="FMC78">
        <f t="shared" si="70"/>
        <v>35</v>
      </c>
      <c r="FMD78">
        <f t="shared" si="70"/>
        <v>35</v>
      </c>
      <c r="FME78">
        <f t="shared" si="70"/>
        <v>35</v>
      </c>
      <c r="FMF78">
        <f t="shared" si="70"/>
        <v>35</v>
      </c>
      <c r="FMG78">
        <f t="shared" si="70"/>
        <v>30</v>
      </c>
      <c r="FMH78">
        <f t="shared" si="70"/>
        <v>40</v>
      </c>
      <c r="FMI78">
        <f t="shared" si="70"/>
        <v>45</v>
      </c>
      <c r="FMJ78">
        <f t="shared" si="70"/>
        <v>22.5</v>
      </c>
      <c r="FMK78">
        <f t="shared" si="70"/>
        <v>42</v>
      </c>
      <c r="FML78" t="e">
        <f t="shared" si="70"/>
        <v>#DIV/0!</v>
      </c>
      <c r="FMM78">
        <f t="shared" si="70"/>
        <v>35</v>
      </c>
      <c r="FMN78" t="e">
        <f t="shared" si="70"/>
        <v>#DIV/0!</v>
      </c>
      <c r="FMO78">
        <f t="shared" si="70"/>
        <v>43</v>
      </c>
      <c r="FMP78">
        <f t="shared" si="70"/>
        <v>25</v>
      </c>
      <c r="FMQ78">
        <f t="shared" si="70"/>
        <v>35</v>
      </c>
      <c r="FMR78">
        <f t="shared" si="70"/>
        <v>40</v>
      </c>
      <c r="FMS78">
        <f t="shared" si="70"/>
        <v>25</v>
      </c>
      <c r="FMT78">
        <f t="shared" si="70"/>
        <v>30.1</v>
      </c>
      <c r="FMU78">
        <f t="shared" si="70"/>
        <v>25.5</v>
      </c>
      <c r="FMV78">
        <f t="shared" si="70"/>
        <v>32.5</v>
      </c>
      <c r="FMW78">
        <f t="shared" si="70"/>
        <v>20</v>
      </c>
      <c r="FMX78">
        <f t="shared" si="70"/>
        <v>20</v>
      </c>
      <c r="FMY78">
        <f t="shared" ref="FMY78:FPJ78" si="71">AVERAGEIF(FMY5:FMY77,"&lt;&gt;0")</f>
        <v>32.5</v>
      </c>
      <c r="FMZ78">
        <f t="shared" si="71"/>
        <v>35</v>
      </c>
      <c r="FNA78">
        <f t="shared" si="71"/>
        <v>41.25</v>
      </c>
      <c r="FNB78">
        <f t="shared" si="71"/>
        <v>20</v>
      </c>
      <c r="FNC78">
        <f t="shared" si="71"/>
        <v>21</v>
      </c>
      <c r="FND78">
        <f t="shared" si="71"/>
        <v>20</v>
      </c>
      <c r="FNE78">
        <f t="shared" si="71"/>
        <v>20</v>
      </c>
      <c r="FNF78">
        <f t="shared" si="71"/>
        <v>25</v>
      </c>
      <c r="FNG78">
        <f t="shared" si="71"/>
        <v>30</v>
      </c>
      <c r="FNH78">
        <f t="shared" si="71"/>
        <v>25</v>
      </c>
      <c r="FNI78">
        <f t="shared" si="71"/>
        <v>25</v>
      </c>
      <c r="FNJ78" t="e">
        <f t="shared" si="71"/>
        <v>#DIV/0!</v>
      </c>
      <c r="FNK78">
        <f t="shared" si="71"/>
        <v>37.5</v>
      </c>
      <c r="FNL78">
        <f t="shared" si="71"/>
        <v>25</v>
      </c>
      <c r="FNM78">
        <f t="shared" si="71"/>
        <v>31</v>
      </c>
      <c r="FNN78" t="e">
        <f t="shared" si="71"/>
        <v>#DIV/0!</v>
      </c>
      <c r="FNO78">
        <f t="shared" si="71"/>
        <v>35</v>
      </c>
      <c r="FNP78">
        <f t="shared" si="71"/>
        <v>35</v>
      </c>
      <c r="FNQ78">
        <f t="shared" si="71"/>
        <v>36.666666666666664</v>
      </c>
      <c r="FNR78">
        <f t="shared" si="71"/>
        <v>25</v>
      </c>
      <c r="FNS78">
        <f t="shared" si="71"/>
        <v>42</v>
      </c>
      <c r="FNT78">
        <f t="shared" si="71"/>
        <v>35</v>
      </c>
      <c r="FNU78">
        <f t="shared" si="71"/>
        <v>34.333333333333336</v>
      </c>
      <c r="FNV78">
        <f t="shared" si="71"/>
        <v>25</v>
      </c>
      <c r="FNW78">
        <f t="shared" si="71"/>
        <v>20</v>
      </c>
      <c r="FNX78">
        <f t="shared" si="71"/>
        <v>25</v>
      </c>
      <c r="FNY78">
        <f t="shared" si="71"/>
        <v>30</v>
      </c>
      <c r="FNZ78">
        <f t="shared" si="71"/>
        <v>25</v>
      </c>
      <c r="FOA78">
        <f t="shared" si="71"/>
        <v>35</v>
      </c>
      <c r="FOB78">
        <f t="shared" si="71"/>
        <v>25</v>
      </c>
      <c r="FOC78">
        <f t="shared" si="71"/>
        <v>39.5</v>
      </c>
      <c r="FOD78">
        <f t="shared" si="71"/>
        <v>20</v>
      </c>
      <c r="FOE78">
        <f t="shared" si="71"/>
        <v>33.333333333333336</v>
      </c>
      <c r="FOF78">
        <f t="shared" si="71"/>
        <v>40.625</v>
      </c>
      <c r="FOG78">
        <f t="shared" si="71"/>
        <v>35</v>
      </c>
      <c r="FOH78">
        <f t="shared" si="71"/>
        <v>35</v>
      </c>
      <c r="FOI78">
        <f t="shared" si="71"/>
        <v>20</v>
      </c>
      <c r="FOJ78">
        <f t="shared" si="71"/>
        <v>24</v>
      </c>
      <c r="FOK78">
        <f t="shared" si="71"/>
        <v>20</v>
      </c>
      <c r="FOL78">
        <f t="shared" si="71"/>
        <v>20</v>
      </c>
      <c r="FOM78">
        <f t="shared" si="71"/>
        <v>30</v>
      </c>
      <c r="FON78">
        <f t="shared" si="71"/>
        <v>33.333333333333336</v>
      </c>
      <c r="FOO78">
        <f t="shared" si="71"/>
        <v>35</v>
      </c>
      <c r="FOP78">
        <f t="shared" si="71"/>
        <v>25</v>
      </c>
      <c r="FOQ78">
        <f t="shared" si="71"/>
        <v>30</v>
      </c>
      <c r="FOR78">
        <f t="shared" si="71"/>
        <v>30</v>
      </c>
      <c r="FOS78">
        <f t="shared" si="71"/>
        <v>25</v>
      </c>
      <c r="FOT78" t="e">
        <f t="shared" si="71"/>
        <v>#DIV/0!</v>
      </c>
      <c r="FOU78">
        <f t="shared" si="71"/>
        <v>21</v>
      </c>
      <c r="FOV78">
        <f t="shared" si="71"/>
        <v>25</v>
      </c>
      <c r="FOW78">
        <f t="shared" si="71"/>
        <v>42.727272727272727</v>
      </c>
      <c r="FOX78">
        <f t="shared" si="71"/>
        <v>28.5</v>
      </c>
      <c r="FOY78" t="e">
        <f t="shared" si="71"/>
        <v>#DIV/0!</v>
      </c>
      <c r="FOZ78">
        <f t="shared" si="71"/>
        <v>30</v>
      </c>
      <c r="FPA78">
        <f t="shared" si="71"/>
        <v>25</v>
      </c>
      <c r="FPB78">
        <f t="shared" si="71"/>
        <v>25</v>
      </c>
      <c r="FPC78">
        <f t="shared" si="71"/>
        <v>15</v>
      </c>
      <c r="FPD78">
        <f t="shared" si="71"/>
        <v>32.5</v>
      </c>
      <c r="FPE78">
        <f t="shared" si="71"/>
        <v>27</v>
      </c>
      <c r="FPF78">
        <f t="shared" si="71"/>
        <v>29</v>
      </c>
      <c r="FPG78">
        <f t="shared" si="71"/>
        <v>31</v>
      </c>
      <c r="FPH78" t="e">
        <f t="shared" si="71"/>
        <v>#DIV/0!</v>
      </c>
      <c r="FPI78">
        <f t="shared" si="71"/>
        <v>43.75</v>
      </c>
      <c r="FPJ78">
        <f t="shared" si="71"/>
        <v>21.666666666666668</v>
      </c>
      <c r="FPK78" t="e">
        <f t="shared" ref="FPK78:FRV78" si="72">AVERAGEIF(FPK5:FPK77,"&lt;&gt;0")</f>
        <v>#DIV/0!</v>
      </c>
      <c r="FPL78" t="e">
        <f t="shared" si="72"/>
        <v>#DIV/0!</v>
      </c>
      <c r="FPM78">
        <f t="shared" si="72"/>
        <v>35</v>
      </c>
      <c r="FPN78">
        <f t="shared" si="72"/>
        <v>30</v>
      </c>
      <c r="FPO78">
        <f t="shared" si="72"/>
        <v>45</v>
      </c>
      <c r="FPP78">
        <f t="shared" si="72"/>
        <v>28.333333333333332</v>
      </c>
      <c r="FPQ78">
        <f t="shared" si="72"/>
        <v>27.333333333333332</v>
      </c>
      <c r="FPR78">
        <f t="shared" si="72"/>
        <v>20</v>
      </c>
      <c r="FPS78">
        <f t="shared" si="72"/>
        <v>15</v>
      </c>
      <c r="FPT78" t="e">
        <f t="shared" si="72"/>
        <v>#DIV/0!</v>
      </c>
      <c r="FPU78" t="e">
        <f t="shared" si="72"/>
        <v>#DIV/0!</v>
      </c>
      <c r="FPV78">
        <f t="shared" si="72"/>
        <v>15</v>
      </c>
      <c r="FPW78">
        <f t="shared" si="72"/>
        <v>25.5</v>
      </c>
      <c r="FPX78">
        <f t="shared" si="72"/>
        <v>25</v>
      </c>
      <c r="FPY78">
        <f t="shared" si="72"/>
        <v>25</v>
      </c>
      <c r="FPZ78">
        <f t="shared" si="72"/>
        <v>30</v>
      </c>
      <c r="FQA78">
        <f t="shared" si="72"/>
        <v>20</v>
      </c>
      <c r="FQB78">
        <f t="shared" si="72"/>
        <v>35</v>
      </c>
      <c r="FQC78">
        <f t="shared" si="72"/>
        <v>21</v>
      </c>
      <c r="FQD78">
        <f t="shared" si="72"/>
        <v>13</v>
      </c>
      <c r="FQE78">
        <f t="shared" si="72"/>
        <v>24</v>
      </c>
      <c r="FQF78">
        <f t="shared" si="72"/>
        <v>15</v>
      </c>
      <c r="FQG78">
        <f t="shared" si="72"/>
        <v>25</v>
      </c>
      <c r="FQH78">
        <f t="shared" si="72"/>
        <v>38.125</v>
      </c>
      <c r="FQI78">
        <f t="shared" si="72"/>
        <v>25</v>
      </c>
      <c r="FQJ78">
        <f t="shared" si="72"/>
        <v>35</v>
      </c>
      <c r="FQK78">
        <f t="shared" si="72"/>
        <v>30</v>
      </c>
      <c r="FQL78">
        <f t="shared" si="72"/>
        <v>30</v>
      </c>
      <c r="FQM78" t="e">
        <f t="shared" si="72"/>
        <v>#DIV/0!</v>
      </c>
      <c r="FQN78">
        <f t="shared" si="72"/>
        <v>23</v>
      </c>
      <c r="FQO78">
        <f t="shared" si="72"/>
        <v>17.5</v>
      </c>
      <c r="FQP78">
        <f t="shared" si="72"/>
        <v>30</v>
      </c>
      <c r="FQQ78">
        <f t="shared" si="72"/>
        <v>30</v>
      </c>
      <c r="FQR78" t="e">
        <f t="shared" si="72"/>
        <v>#DIV/0!</v>
      </c>
      <c r="FQS78">
        <f t="shared" si="72"/>
        <v>25</v>
      </c>
      <c r="FQT78">
        <f t="shared" si="72"/>
        <v>25</v>
      </c>
      <c r="FQU78">
        <f t="shared" si="72"/>
        <v>15</v>
      </c>
      <c r="FQV78">
        <f t="shared" si="72"/>
        <v>25</v>
      </c>
      <c r="FQW78">
        <f t="shared" si="72"/>
        <v>35</v>
      </c>
      <c r="FQX78">
        <f t="shared" si="72"/>
        <v>42.5</v>
      </c>
      <c r="FQY78">
        <f t="shared" si="72"/>
        <v>21.666666666666668</v>
      </c>
      <c r="FQZ78">
        <f t="shared" si="72"/>
        <v>18</v>
      </c>
      <c r="FRA78">
        <f t="shared" si="72"/>
        <v>15</v>
      </c>
      <c r="FRB78">
        <f t="shared" si="72"/>
        <v>40</v>
      </c>
      <c r="FRC78" t="e">
        <f t="shared" si="72"/>
        <v>#DIV/0!</v>
      </c>
      <c r="FRD78">
        <f t="shared" si="72"/>
        <v>21</v>
      </c>
      <c r="FRE78">
        <f t="shared" si="72"/>
        <v>20</v>
      </c>
      <c r="FRF78" t="e">
        <f t="shared" si="72"/>
        <v>#DIV/0!</v>
      </c>
      <c r="FRG78">
        <f t="shared" si="72"/>
        <v>25</v>
      </c>
      <c r="FRH78">
        <f t="shared" si="72"/>
        <v>25</v>
      </c>
      <c r="FRI78" t="e">
        <f t="shared" si="72"/>
        <v>#DIV/0!</v>
      </c>
      <c r="FRJ78">
        <f t="shared" si="72"/>
        <v>25</v>
      </c>
      <c r="FRK78">
        <f t="shared" si="72"/>
        <v>27</v>
      </c>
      <c r="FRL78">
        <f t="shared" si="72"/>
        <v>35</v>
      </c>
      <c r="FRM78">
        <f t="shared" si="72"/>
        <v>22.5</v>
      </c>
      <c r="FRN78">
        <f t="shared" si="72"/>
        <v>22.5</v>
      </c>
      <c r="FRO78" t="e">
        <f t="shared" si="72"/>
        <v>#DIV/0!</v>
      </c>
      <c r="FRP78">
        <f t="shared" si="72"/>
        <v>25</v>
      </c>
      <c r="FRQ78">
        <f t="shared" si="72"/>
        <v>25</v>
      </c>
      <c r="FRR78">
        <f t="shared" si="72"/>
        <v>25</v>
      </c>
      <c r="FRS78">
        <f t="shared" si="72"/>
        <v>30</v>
      </c>
      <c r="FRT78">
        <f t="shared" si="72"/>
        <v>13.5</v>
      </c>
      <c r="FRU78">
        <f t="shared" si="72"/>
        <v>25</v>
      </c>
      <c r="FRV78" t="e">
        <f t="shared" si="72"/>
        <v>#DIV/0!</v>
      </c>
      <c r="FRW78">
        <f t="shared" ref="FRW78:FTU78" si="73">AVERAGEIF(FRW5:FRW77,"&lt;&gt;0")</f>
        <v>25</v>
      </c>
      <c r="FRX78">
        <f t="shared" si="73"/>
        <v>12</v>
      </c>
      <c r="FRY78" t="e">
        <f t="shared" si="73"/>
        <v>#DIV/0!</v>
      </c>
      <c r="FRZ78">
        <f t="shared" si="73"/>
        <v>25</v>
      </c>
      <c r="FSA78">
        <f t="shared" si="73"/>
        <v>32.333333333333336</v>
      </c>
      <c r="FSB78">
        <f t="shared" si="73"/>
        <v>24</v>
      </c>
      <c r="FSC78" t="e">
        <f t="shared" si="73"/>
        <v>#DIV/0!</v>
      </c>
      <c r="FSD78">
        <f t="shared" si="73"/>
        <v>30</v>
      </c>
      <c r="FSE78">
        <f t="shared" si="73"/>
        <v>25</v>
      </c>
      <c r="FSF78">
        <f t="shared" si="73"/>
        <v>21</v>
      </c>
      <c r="FSG78" t="e">
        <f t="shared" si="73"/>
        <v>#DIV/0!</v>
      </c>
      <c r="FSH78">
        <f t="shared" si="73"/>
        <v>30</v>
      </c>
      <c r="FSI78" t="e">
        <f t="shared" si="73"/>
        <v>#DIV/0!</v>
      </c>
      <c r="FSJ78">
        <f t="shared" si="73"/>
        <v>21</v>
      </c>
      <c r="FSK78">
        <f t="shared" si="73"/>
        <v>25</v>
      </c>
      <c r="FSL78">
        <f t="shared" si="73"/>
        <v>24</v>
      </c>
      <c r="FSM78">
        <f t="shared" si="73"/>
        <v>30</v>
      </c>
      <c r="FSN78">
        <f t="shared" si="73"/>
        <v>30</v>
      </c>
      <c r="FSO78" t="e">
        <f t="shared" si="73"/>
        <v>#DIV/0!</v>
      </c>
      <c r="FSP78" t="e">
        <f t="shared" si="73"/>
        <v>#DIV/0!</v>
      </c>
      <c r="FSQ78">
        <f t="shared" si="73"/>
        <v>21</v>
      </c>
      <c r="FSR78" t="e">
        <f t="shared" si="73"/>
        <v>#DIV/0!</v>
      </c>
      <c r="FSS78">
        <f t="shared" si="73"/>
        <v>38.75</v>
      </c>
      <c r="FST78">
        <f t="shared" si="73"/>
        <v>20</v>
      </c>
      <c r="FSU78">
        <f t="shared" si="73"/>
        <v>17.5</v>
      </c>
      <c r="FSV78" t="e">
        <f t="shared" si="73"/>
        <v>#DIV/0!</v>
      </c>
      <c r="FSW78">
        <f t="shared" si="73"/>
        <v>18</v>
      </c>
      <c r="FSX78" t="e">
        <f t="shared" si="73"/>
        <v>#DIV/0!</v>
      </c>
      <c r="FSY78">
        <f t="shared" si="73"/>
        <v>25</v>
      </c>
      <c r="FSZ78">
        <f t="shared" si="73"/>
        <v>30</v>
      </c>
      <c r="FTA78">
        <f t="shared" si="73"/>
        <v>15</v>
      </c>
      <c r="FTB78">
        <f t="shared" si="73"/>
        <v>28.5</v>
      </c>
      <c r="FTC78">
        <f t="shared" si="73"/>
        <v>25</v>
      </c>
      <c r="FTD78" t="e">
        <f t="shared" si="73"/>
        <v>#DIV/0!</v>
      </c>
      <c r="FTE78" t="e">
        <f t="shared" si="73"/>
        <v>#DIV/0!</v>
      </c>
      <c r="FTF78">
        <f t="shared" si="73"/>
        <v>21</v>
      </c>
      <c r="FTG78" t="e">
        <f t="shared" si="73"/>
        <v>#DIV/0!</v>
      </c>
      <c r="FTH78">
        <f t="shared" si="73"/>
        <v>25</v>
      </c>
      <c r="FTI78">
        <f t="shared" si="73"/>
        <v>24</v>
      </c>
      <c r="FTJ78" t="e">
        <f t="shared" si="73"/>
        <v>#DIV/0!</v>
      </c>
      <c r="FTK78">
        <f t="shared" si="73"/>
        <v>25</v>
      </c>
      <c r="FTL78">
        <f t="shared" si="73"/>
        <v>21</v>
      </c>
      <c r="FTM78">
        <f t="shared" si="73"/>
        <v>25</v>
      </c>
      <c r="FTN78">
        <f t="shared" si="73"/>
        <v>21</v>
      </c>
      <c r="FTO78" t="e">
        <f t="shared" si="73"/>
        <v>#DIV/0!</v>
      </c>
      <c r="FTP78">
        <f t="shared" si="73"/>
        <v>25</v>
      </c>
      <c r="FTQ78">
        <f t="shared" si="73"/>
        <v>25</v>
      </c>
      <c r="FTR78" t="e">
        <f t="shared" si="73"/>
        <v>#DIV/0!</v>
      </c>
      <c r="FTS78">
        <f t="shared" si="73"/>
        <v>25</v>
      </c>
      <c r="FTT78">
        <f t="shared" si="73"/>
        <v>25</v>
      </c>
      <c r="FTU78">
        <f t="shared" si="73"/>
        <v>37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25288-4ED3-470A-ACB2-A0953533EF10}">
  <dimension ref="A4:BV77"/>
  <sheetViews>
    <sheetView workbookViewId="0">
      <selection activeCell="C11" sqref="C11"/>
    </sheetView>
  </sheetViews>
  <sheetFormatPr defaultRowHeight="15" x14ac:dyDescent="0.25"/>
  <cols>
    <col min="1" max="1" width="16.5703125" bestFit="1" customWidth="1"/>
    <col min="2" max="2" width="8" bestFit="1" customWidth="1"/>
    <col min="3" max="3" width="8.42578125" bestFit="1" customWidth="1"/>
    <col min="4" max="4" width="12.5703125" bestFit="1" customWidth="1"/>
    <col min="5" max="5" width="15.42578125" bestFit="1" customWidth="1"/>
    <col min="6" max="6" width="8.140625" bestFit="1" customWidth="1"/>
    <col min="7" max="7" width="14.140625" bestFit="1" customWidth="1"/>
    <col min="9" max="9" width="5.5703125" bestFit="1" customWidth="1"/>
    <col min="10" max="10" width="8.7109375" bestFit="1" customWidth="1"/>
    <col min="11" max="11" width="10.85546875" bestFit="1" customWidth="1"/>
    <col min="12" max="12" width="13.5703125" bestFit="1" customWidth="1"/>
    <col min="13" max="13" width="11.42578125" bestFit="1" customWidth="1"/>
    <col min="14" max="14" width="7.7109375" bestFit="1" customWidth="1"/>
    <col min="15" max="15" width="10.7109375" bestFit="1" customWidth="1"/>
    <col min="16" max="16" width="6.85546875" bestFit="1" customWidth="1"/>
    <col min="17" max="17" width="9.7109375" bestFit="1" customWidth="1"/>
    <col min="18" max="18" width="9.5703125" bestFit="1" customWidth="1"/>
    <col min="19" max="19" width="10" bestFit="1" customWidth="1"/>
    <col min="20" max="21" width="11.5703125" bestFit="1" customWidth="1"/>
    <col min="22" max="22" width="10.28515625" bestFit="1" customWidth="1"/>
    <col min="23" max="23" width="5.140625" bestFit="1" customWidth="1"/>
    <col min="24" max="24" width="7.7109375" bestFit="1" customWidth="1"/>
    <col min="25" max="25" width="10.140625" bestFit="1" customWidth="1"/>
    <col min="26" max="26" width="7" bestFit="1" customWidth="1"/>
    <col min="27" max="27" width="5.85546875" bestFit="1" customWidth="1"/>
    <col min="28" max="29" width="8.140625" bestFit="1" customWidth="1"/>
    <col min="30" max="31" width="7.140625" bestFit="1" customWidth="1"/>
    <col min="32" max="32" width="5.7109375" bestFit="1" customWidth="1"/>
    <col min="33" max="33" width="8.85546875" bestFit="1" customWidth="1"/>
    <col min="34" max="34" width="11.7109375" bestFit="1" customWidth="1"/>
    <col min="35" max="35" width="9.7109375" bestFit="1" customWidth="1"/>
    <col min="36" max="36" width="11.5703125" bestFit="1" customWidth="1"/>
    <col min="37" max="37" width="13.140625" bestFit="1" customWidth="1"/>
    <col min="38" max="38" width="5.5703125" bestFit="1" customWidth="1"/>
    <col min="39" max="39" width="5.42578125" bestFit="1" customWidth="1"/>
    <col min="40" max="40" width="12.7109375" bestFit="1" customWidth="1"/>
    <col min="41" max="41" width="16.5703125" bestFit="1" customWidth="1"/>
    <col min="42" max="42" width="9.42578125" bestFit="1" customWidth="1"/>
    <col min="43" max="43" width="9.7109375" bestFit="1" customWidth="1"/>
    <col min="44" max="44" width="9.85546875" bestFit="1" customWidth="1"/>
    <col min="45" max="45" width="13.42578125" bestFit="1" customWidth="1"/>
    <col min="46" max="46" width="4.7109375" bestFit="1" customWidth="1"/>
    <col min="47" max="47" width="13.42578125" bestFit="1" customWidth="1"/>
    <col min="48" max="48" width="16.28515625" bestFit="1" customWidth="1"/>
    <col min="49" max="49" width="14.28515625" bestFit="1" customWidth="1"/>
    <col min="50" max="50" width="6.28515625" bestFit="1" customWidth="1"/>
    <col min="51" max="51" width="6.5703125" bestFit="1" customWidth="1"/>
    <col min="52" max="52" width="7.5703125" bestFit="1" customWidth="1"/>
    <col min="53" max="53" width="8.85546875" bestFit="1" customWidth="1"/>
    <col min="54" max="54" width="9.85546875" bestFit="1" customWidth="1"/>
    <col min="55" max="55" width="9" bestFit="1" customWidth="1"/>
    <col min="56" max="56" width="10.42578125" bestFit="1" customWidth="1"/>
    <col min="57" max="57" width="14.7109375" bestFit="1" customWidth="1"/>
    <col min="58" max="58" width="8.42578125" bestFit="1" customWidth="1"/>
    <col min="59" max="59" width="10.85546875" bestFit="1" customWidth="1"/>
    <col min="60" max="60" width="6.85546875" bestFit="1" customWidth="1"/>
    <col min="61" max="61" width="14.28515625" bestFit="1" customWidth="1"/>
    <col min="62" max="62" width="11" bestFit="1" customWidth="1"/>
    <col min="63" max="63" width="11.85546875" bestFit="1" customWidth="1"/>
    <col min="64" max="64" width="4.7109375" bestFit="1" customWidth="1"/>
    <col min="65" max="65" width="12.85546875" bestFit="1" customWidth="1"/>
    <col min="67" max="67" width="9.5703125" bestFit="1" customWidth="1"/>
    <col min="68" max="68" width="11.42578125" bestFit="1" customWidth="1"/>
    <col min="69" max="69" width="10" bestFit="1" customWidth="1"/>
    <col min="70" max="70" width="16.28515625" bestFit="1" customWidth="1"/>
    <col min="72" max="72" width="7.140625" bestFit="1" customWidth="1"/>
    <col min="73" max="73" width="5" bestFit="1" customWidth="1"/>
    <col min="74" max="74" width="11.7109375" bestFit="1" customWidth="1"/>
  </cols>
  <sheetData>
    <row r="4" spans="1:74" x14ac:dyDescent="0.25">
      <c r="B4" s="3" t="s">
        <v>64396</v>
      </c>
      <c r="C4" s="3" t="s">
        <v>64344</v>
      </c>
      <c r="D4" s="3" t="s">
        <v>64403</v>
      </c>
      <c r="E4" s="3" t="s">
        <v>64388</v>
      </c>
      <c r="F4" s="3" t="s">
        <v>64376</v>
      </c>
      <c r="G4" s="3" t="s">
        <v>64358</v>
      </c>
      <c r="H4" s="3" t="s">
        <v>64356</v>
      </c>
      <c r="I4" s="3" t="s">
        <v>64334</v>
      </c>
      <c r="J4" s="3" t="s">
        <v>64355</v>
      </c>
      <c r="K4" s="3" t="s">
        <v>64387</v>
      </c>
      <c r="L4" s="3" t="s">
        <v>64372</v>
      </c>
      <c r="M4" s="3" t="s">
        <v>64333</v>
      </c>
      <c r="N4" s="3" t="s">
        <v>64399</v>
      </c>
      <c r="O4" s="3" t="s">
        <v>64395</v>
      </c>
      <c r="P4" s="3" t="s">
        <v>64375</v>
      </c>
      <c r="Q4" s="3" t="s">
        <v>64392</v>
      </c>
      <c r="R4" s="3" t="s">
        <v>64361</v>
      </c>
      <c r="S4" s="3" t="s">
        <v>64377</v>
      </c>
      <c r="T4" s="3" t="s">
        <v>64391</v>
      </c>
      <c r="U4" s="3" t="s">
        <v>64339</v>
      </c>
      <c r="V4" s="3" t="s">
        <v>64368</v>
      </c>
      <c r="W4" s="3" t="s">
        <v>64384</v>
      </c>
      <c r="X4" s="3" t="s">
        <v>64367</v>
      </c>
      <c r="Y4" s="3" t="s">
        <v>64386</v>
      </c>
      <c r="Z4" s="3" t="s">
        <v>64359</v>
      </c>
      <c r="AA4" s="3" t="s">
        <v>64378</v>
      </c>
      <c r="AB4" s="3" t="s">
        <v>64332</v>
      </c>
      <c r="AC4" s="3" t="s">
        <v>64360</v>
      </c>
      <c r="AD4" s="3" t="s">
        <v>64337</v>
      </c>
      <c r="AE4" s="3" t="s">
        <v>64389</v>
      </c>
      <c r="AF4" s="3" t="s">
        <v>64401</v>
      </c>
      <c r="AG4" s="3" t="s">
        <v>64342</v>
      </c>
      <c r="AH4" s="3" t="s">
        <v>64341</v>
      </c>
      <c r="AI4" s="3" t="s">
        <v>64370</v>
      </c>
      <c r="AJ4" s="3" t="s">
        <v>64348</v>
      </c>
      <c r="AK4" s="3" t="s">
        <v>64349</v>
      </c>
      <c r="AL4" s="3" t="s">
        <v>64394</v>
      </c>
      <c r="AM4" s="3" t="s">
        <v>64404</v>
      </c>
      <c r="AN4" s="3" t="s">
        <v>64336</v>
      </c>
      <c r="AO4" s="3" t="s">
        <v>64398</v>
      </c>
      <c r="AP4" s="3" t="s">
        <v>64357</v>
      </c>
      <c r="AQ4" s="3" t="s">
        <v>64366</v>
      </c>
      <c r="AR4" s="3" t="s">
        <v>64382</v>
      </c>
      <c r="AS4" s="3" t="s">
        <v>64374</v>
      </c>
      <c r="AT4" s="3" t="s">
        <v>64379</v>
      </c>
      <c r="AU4" s="3" t="s">
        <v>64400</v>
      </c>
      <c r="AV4" s="3" t="s">
        <v>64347</v>
      </c>
      <c r="AW4" s="3" t="s">
        <v>64383</v>
      </c>
      <c r="AX4" s="3" t="s">
        <v>64393</v>
      </c>
      <c r="AY4" s="3" t="s">
        <v>64380</v>
      </c>
      <c r="AZ4" s="3" t="s">
        <v>64346</v>
      </c>
      <c r="BA4" s="3" t="s">
        <v>64381</v>
      </c>
      <c r="BB4" s="3" t="s">
        <v>64343</v>
      </c>
      <c r="BC4" s="3" t="s">
        <v>64354</v>
      </c>
      <c r="BD4" s="3" t="s">
        <v>64351</v>
      </c>
      <c r="BE4" s="3" t="s">
        <v>64350</v>
      </c>
      <c r="BF4" s="3" t="s">
        <v>64369</v>
      </c>
      <c r="BG4" s="3" t="s">
        <v>64385</v>
      </c>
      <c r="BH4" s="3" t="s">
        <v>64335</v>
      </c>
      <c r="BI4" s="3" t="s">
        <v>64390</v>
      </c>
      <c r="BJ4" s="3" t="s">
        <v>64397</v>
      </c>
      <c r="BK4" s="3" t="s">
        <v>64364</v>
      </c>
      <c r="BL4" s="3" t="s">
        <v>64371</v>
      </c>
      <c r="BM4" s="3" t="s">
        <v>64345</v>
      </c>
      <c r="BN4" s="3" t="s">
        <v>64362</v>
      </c>
      <c r="BO4" s="3" t="s">
        <v>64363</v>
      </c>
      <c r="BP4" s="3" t="s">
        <v>64365</v>
      </c>
      <c r="BQ4" s="3" t="s">
        <v>64373</v>
      </c>
      <c r="BR4" s="3" t="s">
        <v>64352</v>
      </c>
      <c r="BS4" s="3" t="s">
        <v>64353</v>
      </c>
      <c r="BT4" s="3" t="s">
        <v>64402</v>
      </c>
      <c r="BU4" s="3" t="s">
        <v>64338</v>
      </c>
      <c r="BV4" s="6" t="s">
        <v>64340</v>
      </c>
    </row>
    <row r="5" spans="1:74" x14ac:dyDescent="0.25">
      <c r="A5" s="3" t="s">
        <v>64396</v>
      </c>
      <c r="B5">
        <f>(PEARSON('Matrix Rating X Status'!B5:FTU5,'Matrix Rating X Status'!$B$5:$FTU$5)+1)/2</f>
        <v>0.99999999999999989</v>
      </c>
      <c r="C5">
        <f t="array" ref="C5:BV5">TRANSPOSE($B$6:B77)</f>
        <v>0.52904550081945467</v>
      </c>
      <c r="D5">
        <v>0.5411958493694603</v>
      </c>
      <c r="E5">
        <v>0.55362437917778418</v>
      </c>
      <c r="F5">
        <v>0.61832561170414169</v>
      </c>
      <c r="G5">
        <v>0.67545795104266815</v>
      </c>
      <c r="H5">
        <v>0.60393729749102587</v>
      </c>
      <c r="I5">
        <v>0.61409148097142741</v>
      </c>
      <c r="J5">
        <v>0.54095666572919732</v>
      </c>
      <c r="K5">
        <v>0.62763318398281576</v>
      </c>
      <c r="L5">
        <v>0.62626731424712745</v>
      </c>
      <c r="M5">
        <v>0.54383000474107013</v>
      </c>
      <c r="N5">
        <v>0.5668661511960954</v>
      </c>
      <c r="O5">
        <v>0.55561893441766785</v>
      </c>
      <c r="P5">
        <v>0.59671753614240219</v>
      </c>
      <c r="Q5">
        <v>0.5228417289257713</v>
      </c>
      <c r="R5">
        <v>0.51803154199140811</v>
      </c>
      <c r="S5">
        <v>0.55635191908224402</v>
      </c>
      <c r="T5">
        <v>0.63706923937536519</v>
      </c>
      <c r="U5">
        <v>0.56239872635591748</v>
      </c>
      <c r="V5">
        <v>0.54296022257409771</v>
      </c>
      <c r="W5">
        <v>0.59248867756574808</v>
      </c>
      <c r="X5">
        <v>0.51533588551805287</v>
      </c>
      <c r="Y5">
        <v>0.57427681499587846</v>
      </c>
      <c r="Z5">
        <v>0.58649728292704106</v>
      </c>
      <c r="AA5">
        <v>0.55479178331267831</v>
      </c>
      <c r="AB5">
        <v>0.51848164459652268</v>
      </c>
      <c r="AC5">
        <v>0.56134577709792155</v>
      </c>
      <c r="AD5">
        <v>0.60247870335241771</v>
      </c>
      <c r="AE5">
        <v>0.58849629376790891</v>
      </c>
      <c r="AF5">
        <v>0.56050691763240079</v>
      </c>
      <c r="AG5">
        <v>0.49851359674195389</v>
      </c>
      <c r="AH5">
        <v>0.5429182031354578</v>
      </c>
      <c r="AI5">
        <v>0.50467155594285518</v>
      </c>
      <c r="AJ5">
        <v>0.52302533750393621</v>
      </c>
      <c r="AK5">
        <v>0.55017222977113378</v>
      </c>
      <c r="AL5">
        <v>0.54692418303709678</v>
      </c>
      <c r="AM5">
        <v>0.52711724749869182</v>
      </c>
      <c r="AN5">
        <v>0.51951809643207636</v>
      </c>
      <c r="AO5">
        <v>0.59025532886209309</v>
      </c>
      <c r="AP5">
        <v>0.58565790710627552</v>
      </c>
      <c r="AQ5">
        <v>0.52885717206229055</v>
      </c>
      <c r="AR5">
        <v>0.55657139244805276</v>
      </c>
      <c r="AS5">
        <v>0.63750271803853187</v>
      </c>
      <c r="AT5">
        <v>0.61018690357789518</v>
      </c>
      <c r="AU5">
        <v>0.55466784828506266</v>
      </c>
      <c r="AV5">
        <v>0.57565651035494358</v>
      </c>
      <c r="AW5">
        <v>0.51300926821782755</v>
      </c>
      <c r="AX5">
        <v>0.61819261415148785</v>
      </c>
      <c r="AY5">
        <v>0.5332549517721904</v>
      </c>
      <c r="AZ5">
        <v>0.616854213467256</v>
      </c>
      <c r="BA5">
        <v>0.60572409955479223</v>
      </c>
      <c r="BB5">
        <v>0.60054535876318582</v>
      </c>
      <c r="BC5">
        <v>0.6295815236311163</v>
      </c>
      <c r="BD5">
        <v>0.51734120851443732</v>
      </c>
      <c r="BE5">
        <v>0.53964636265915877</v>
      </c>
      <c r="BF5">
        <v>0.6263518644520667</v>
      </c>
      <c r="BG5">
        <v>0.55192054904443477</v>
      </c>
      <c r="BH5">
        <v>0.6487448389593804</v>
      </c>
      <c r="BI5">
        <v>0.56017914564558324</v>
      </c>
      <c r="BJ5">
        <v>0.57003489373789884</v>
      </c>
      <c r="BK5">
        <v>0.57254453586413767</v>
      </c>
      <c r="BL5">
        <v>0.5072243931913154</v>
      </c>
      <c r="BM5">
        <v>0.55252736836690686</v>
      </c>
      <c r="BN5">
        <v>0.61872375528149548</v>
      </c>
      <c r="BO5">
        <v>0.52382007961801869</v>
      </c>
      <c r="BP5">
        <v>0.56376984308893685</v>
      </c>
      <c r="BQ5">
        <v>0.66569579810581914</v>
      </c>
      <c r="BR5">
        <v>0.56746620798151726</v>
      </c>
      <c r="BS5">
        <v>0.57069997984845333</v>
      </c>
      <c r="BT5">
        <v>0.5999730278235047</v>
      </c>
      <c r="BU5">
        <v>0.55112078040698576</v>
      </c>
      <c r="BV5">
        <v>0.58227198155898541</v>
      </c>
    </row>
    <row r="6" spans="1:74" x14ac:dyDescent="0.25">
      <c r="A6" s="3" t="s">
        <v>64344</v>
      </c>
      <c r="B6">
        <f>(PEARSON('Matrix Rating X Status'!B6:FTU6,'Matrix Rating X Status'!B$5:FTU$5)+1)/2</f>
        <v>0.52904550081945467</v>
      </c>
      <c r="C6">
        <f>(PEARSON('Matrix Rating X Status'!B6:FTU6,'Matrix Rating X Status'!$B$6:$FTU$6)+1)/2</f>
        <v>1</v>
      </c>
    </row>
    <row r="7" spans="1:74" x14ac:dyDescent="0.25">
      <c r="A7" s="3" t="s">
        <v>64403</v>
      </c>
      <c r="B7">
        <f>(PEARSON('Matrix Rating X Status'!B7:FTU7,'Matrix Rating X Status'!B$5:FTU$5)+1)/2</f>
        <v>0.5411958493694603</v>
      </c>
      <c r="C7">
        <f>(PEARSON('Matrix Rating X Status'!B7:FTU7,'Matrix Rating X Status'!$B$6:$FTU$6)+1)/2</f>
        <v>0.53653496914827892</v>
      </c>
    </row>
    <row r="8" spans="1:74" x14ac:dyDescent="0.25">
      <c r="A8" s="3" t="s">
        <v>64388</v>
      </c>
      <c r="B8">
        <f>(PEARSON('Matrix Rating X Status'!B8:FTU8,'Matrix Rating X Status'!B$5:FTU$5)+1)/2</f>
        <v>0.55362437917778418</v>
      </c>
      <c r="C8">
        <f>(PEARSON('Matrix Rating X Status'!B8:FTU8,'Matrix Rating X Status'!$B$6:$FTU$6)+1)/2</f>
        <v>0.5264680971107365</v>
      </c>
    </row>
    <row r="9" spans="1:74" x14ac:dyDescent="0.25">
      <c r="A9" s="3" t="s">
        <v>64376</v>
      </c>
      <c r="B9">
        <f>(PEARSON('Matrix Rating X Status'!B9:FTU9,'Matrix Rating X Status'!B$5:FTU$5)+1)/2</f>
        <v>0.61832561170414169</v>
      </c>
      <c r="C9">
        <f>(PEARSON('Matrix Rating X Status'!B9:FTU9,'Matrix Rating X Status'!$B$6:$FTU$6)+1)/2</f>
        <v>0.54856355821907055</v>
      </c>
    </row>
    <row r="10" spans="1:74" x14ac:dyDescent="0.25">
      <c r="A10" s="3" t="s">
        <v>64358</v>
      </c>
      <c r="B10">
        <f>(PEARSON('Matrix Rating X Status'!B10:FTU10,'Matrix Rating X Status'!B$5:FTU$5)+1)/2</f>
        <v>0.67545795104266815</v>
      </c>
      <c r="C10">
        <f>(PEARSON('Matrix Rating X Status'!B10:FTU10,'Matrix Rating X Status'!$B$6:$FTU$6)+1)/2</f>
        <v>0.56304634766225514</v>
      </c>
    </row>
    <row r="11" spans="1:74" x14ac:dyDescent="0.25">
      <c r="A11" s="3" t="s">
        <v>64356</v>
      </c>
      <c r="B11">
        <f>(PEARSON('Matrix Rating X Status'!B11:FTU11,'Matrix Rating X Status'!B$5:FTU$5)+1)/2</f>
        <v>0.60393729749102587</v>
      </c>
      <c r="C11">
        <f>(PEARSON('Matrix Rating X Status'!B11:FTU11,'Matrix Rating X Status'!$B$6:$FTU$6)+1)/2</f>
        <v>0.59772793270690228</v>
      </c>
    </row>
    <row r="12" spans="1:74" x14ac:dyDescent="0.25">
      <c r="A12" s="3" t="s">
        <v>64334</v>
      </c>
      <c r="B12">
        <f>(PEARSON('Matrix Rating X Status'!B12:FTU12,'Matrix Rating X Status'!B$5:FTU$5)+1)/2</f>
        <v>0.61409148097142741</v>
      </c>
      <c r="C12">
        <f>(PEARSON('Matrix Rating X Status'!B12:FTU12,'Matrix Rating X Status'!$B$6:$FTU$6)+1)/2</f>
        <v>0.53648026049486719</v>
      </c>
    </row>
    <row r="13" spans="1:74" x14ac:dyDescent="0.25">
      <c r="A13" s="3" t="s">
        <v>64355</v>
      </c>
      <c r="B13">
        <f>(PEARSON('Matrix Rating X Status'!B13:FTU13,'Matrix Rating X Status'!B$5:FTU$5)+1)/2</f>
        <v>0.54095666572919732</v>
      </c>
      <c r="C13">
        <f>(PEARSON('Matrix Rating X Status'!B13:FTU13,'Matrix Rating X Status'!$B$6:$FTU$6)+1)/2</f>
        <v>0.55593083570533153</v>
      </c>
    </row>
    <row r="14" spans="1:74" x14ac:dyDescent="0.25">
      <c r="A14" s="3" t="s">
        <v>64387</v>
      </c>
      <c r="B14">
        <f>(PEARSON('Matrix Rating X Status'!B14:FTU14,'Matrix Rating X Status'!B$5:FTU$5)+1)/2</f>
        <v>0.62763318398281576</v>
      </c>
      <c r="C14">
        <f>(PEARSON('Matrix Rating X Status'!B14:FTU14,'Matrix Rating X Status'!$B$6:$FTU$6)+1)/2</f>
        <v>0.55510723505254322</v>
      </c>
    </row>
    <row r="15" spans="1:74" x14ac:dyDescent="0.25">
      <c r="A15" s="3" t="s">
        <v>64372</v>
      </c>
      <c r="B15">
        <f>(PEARSON('Matrix Rating X Status'!B15:FTU15,'Matrix Rating X Status'!B$5:FTU$5)+1)/2</f>
        <v>0.62626731424712745</v>
      </c>
      <c r="C15">
        <f>(PEARSON('Matrix Rating X Status'!B15:FTU15,'Matrix Rating X Status'!$B$6:$FTU$6)+1)/2</f>
        <v>0.58527747712968858</v>
      </c>
    </row>
    <row r="16" spans="1:74" x14ac:dyDescent="0.25">
      <c r="A16" s="3" t="s">
        <v>64333</v>
      </c>
      <c r="B16">
        <f>(PEARSON('Matrix Rating X Status'!B16:FTU16,'Matrix Rating X Status'!B$5:FTU$5)+1)/2</f>
        <v>0.54383000474107013</v>
      </c>
      <c r="C16">
        <f>(PEARSON('Matrix Rating X Status'!B16:FTU16,'Matrix Rating X Status'!$B$6:$FTU$6)+1)/2</f>
        <v>0.55245812932197946</v>
      </c>
    </row>
    <row r="17" spans="1:3" x14ac:dyDescent="0.25">
      <c r="A17" s="3" t="s">
        <v>64399</v>
      </c>
      <c r="B17">
        <f>(PEARSON('Matrix Rating X Status'!B17:FTU17,'Matrix Rating X Status'!B$5:FTU$5)+1)/2</f>
        <v>0.5668661511960954</v>
      </c>
      <c r="C17">
        <f>(PEARSON('Matrix Rating X Status'!B17:FTU17,'Matrix Rating X Status'!$B$6:$FTU$6)+1)/2</f>
        <v>0.53881839709355694</v>
      </c>
    </row>
    <row r="18" spans="1:3" x14ac:dyDescent="0.25">
      <c r="A18" s="3" t="s">
        <v>64395</v>
      </c>
      <c r="B18">
        <f>(PEARSON('Matrix Rating X Status'!B18:FTU18,'Matrix Rating X Status'!B$5:FTU$5)+1)/2</f>
        <v>0.55561893441766785</v>
      </c>
      <c r="C18">
        <f>(PEARSON('Matrix Rating X Status'!B18:FTU18,'Matrix Rating X Status'!$B$6:$FTU$6)+1)/2</f>
        <v>0.55691919585204375</v>
      </c>
    </row>
    <row r="19" spans="1:3" x14ac:dyDescent="0.25">
      <c r="A19" s="3" t="s">
        <v>64375</v>
      </c>
      <c r="B19">
        <f>(PEARSON('Matrix Rating X Status'!B19:FTU19,'Matrix Rating X Status'!B$5:FTU$5)+1)/2</f>
        <v>0.59671753614240219</v>
      </c>
      <c r="C19">
        <f>(PEARSON('Matrix Rating X Status'!B19:FTU19,'Matrix Rating X Status'!$B$6:$FTU$6)+1)/2</f>
        <v>0.54138425729000883</v>
      </c>
    </row>
    <row r="20" spans="1:3" x14ac:dyDescent="0.25">
      <c r="A20" s="3" t="s">
        <v>64392</v>
      </c>
      <c r="B20">
        <f>(PEARSON('Matrix Rating X Status'!B20:FTU20,'Matrix Rating X Status'!B$5:FTU$5)+1)/2</f>
        <v>0.5228417289257713</v>
      </c>
      <c r="C20">
        <f>(PEARSON('Matrix Rating X Status'!B20:FTU20,'Matrix Rating X Status'!$B$6:$FTU$6)+1)/2</f>
        <v>0.55392214052494293</v>
      </c>
    </row>
    <row r="21" spans="1:3" x14ac:dyDescent="0.25">
      <c r="A21" s="3" t="s">
        <v>64361</v>
      </c>
      <c r="B21">
        <f>(PEARSON('Matrix Rating X Status'!B21:FTU21,'Matrix Rating X Status'!B$5:FTU$5)+1)/2</f>
        <v>0.51803154199140811</v>
      </c>
      <c r="C21">
        <f>(PEARSON('Matrix Rating X Status'!B21:FTU21,'Matrix Rating X Status'!$B$6:$FTU$6)+1)/2</f>
        <v>0.60234861687113384</v>
      </c>
    </row>
    <row r="22" spans="1:3" x14ac:dyDescent="0.25">
      <c r="A22" s="3" t="s">
        <v>64377</v>
      </c>
      <c r="B22">
        <f>(PEARSON('Matrix Rating X Status'!B22:FTU22,'Matrix Rating X Status'!B$5:FTU$5)+1)/2</f>
        <v>0.55635191908224402</v>
      </c>
      <c r="C22">
        <f>(PEARSON('Matrix Rating X Status'!B22:FTU22,'Matrix Rating X Status'!$B$6:$FTU$6)+1)/2</f>
        <v>0.57463812180526008</v>
      </c>
    </row>
    <row r="23" spans="1:3" x14ac:dyDescent="0.25">
      <c r="A23" s="3" t="s">
        <v>64391</v>
      </c>
      <c r="B23">
        <f>(PEARSON('Matrix Rating X Status'!B23:FTU23,'Matrix Rating X Status'!B$5:FTU$5)+1)/2</f>
        <v>0.63706923937536519</v>
      </c>
      <c r="C23">
        <f>(PEARSON('Matrix Rating X Status'!B23:FTU23,'Matrix Rating X Status'!$B$6:$FTU$6)+1)/2</f>
        <v>0.53619433504062919</v>
      </c>
    </row>
    <row r="24" spans="1:3" x14ac:dyDescent="0.25">
      <c r="A24" s="3" t="s">
        <v>64339</v>
      </c>
      <c r="B24">
        <f>(PEARSON('Matrix Rating X Status'!B24:FTU24,'Matrix Rating X Status'!B$5:FTU$5)+1)/2</f>
        <v>0.56239872635591748</v>
      </c>
      <c r="C24">
        <f>(PEARSON('Matrix Rating X Status'!B24:FTU24,'Matrix Rating X Status'!$B$6:$FTU$6)+1)/2</f>
        <v>0.51039175117380975</v>
      </c>
    </row>
    <row r="25" spans="1:3" x14ac:dyDescent="0.25">
      <c r="A25" s="3" t="s">
        <v>64368</v>
      </c>
      <c r="B25">
        <f>(PEARSON('Matrix Rating X Status'!B25:FTU25,'Matrix Rating X Status'!B$5:FTU$5)+1)/2</f>
        <v>0.54296022257409771</v>
      </c>
      <c r="C25">
        <f>(PEARSON('Matrix Rating X Status'!B25:FTU25,'Matrix Rating X Status'!$B$6:$FTU$6)+1)/2</f>
        <v>0.50860802803252025</v>
      </c>
    </row>
    <row r="26" spans="1:3" x14ac:dyDescent="0.25">
      <c r="A26" s="3" t="s">
        <v>64384</v>
      </c>
      <c r="B26">
        <f>(PEARSON('Matrix Rating X Status'!B26:FTU26,'Matrix Rating X Status'!B$5:FTU$5)+1)/2</f>
        <v>0.59248867756574808</v>
      </c>
      <c r="C26">
        <f>(PEARSON('Matrix Rating X Status'!B26:FTU26,'Matrix Rating X Status'!$B$6:$FTU$6)+1)/2</f>
        <v>0.56457232503678378</v>
      </c>
    </row>
    <row r="27" spans="1:3" x14ac:dyDescent="0.25">
      <c r="A27" s="3" t="s">
        <v>64367</v>
      </c>
      <c r="B27">
        <f>(PEARSON('Matrix Rating X Status'!B27:FTU27,'Matrix Rating X Status'!B$5:FTU$5)+1)/2</f>
        <v>0.51533588551805287</v>
      </c>
      <c r="C27">
        <f>(PEARSON('Matrix Rating X Status'!B27:FTU27,'Matrix Rating X Status'!$B$6:$FTU$6)+1)/2</f>
        <v>0.53565201176307264</v>
      </c>
    </row>
    <row r="28" spans="1:3" x14ac:dyDescent="0.25">
      <c r="A28" s="3" t="s">
        <v>64386</v>
      </c>
      <c r="B28">
        <f>(PEARSON('Matrix Rating X Status'!B28:FTU28,'Matrix Rating X Status'!B$5:FTU$5)+1)/2</f>
        <v>0.57427681499587846</v>
      </c>
      <c r="C28">
        <f>(PEARSON('Matrix Rating X Status'!B28:FTU28,'Matrix Rating X Status'!$B$6:$FTU$6)+1)/2</f>
        <v>0.59738098775295911</v>
      </c>
    </row>
    <row r="29" spans="1:3" x14ac:dyDescent="0.25">
      <c r="A29" s="3" t="s">
        <v>64359</v>
      </c>
      <c r="B29">
        <f>(PEARSON('Matrix Rating X Status'!B29:FTU29,'Matrix Rating X Status'!B$5:FTU$5)+1)/2</f>
        <v>0.58649728292704106</v>
      </c>
      <c r="C29">
        <f>(PEARSON('Matrix Rating X Status'!B29:FTU29,'Matrix Rating X Status'!$B$6:$FTU$6)+1)/2</f>
        <v>0.50951310623276391</v>
      </c>
    </row>
    <row r="30" spans="1:3" x14ac:dyDescent="0.25">
      <c r="A30" s="3" t="s">
        <v>64378</v>
      </c>
      <c r="B30">
        <f>(PEARSON('Matrix Rating X Status'!B30:FTU30,'Matrix Rating X Status'!B$5:FTU$5)+1)/2</f>
        <v>0.55479178331267831</v>
      </c>
      <c r="C30">
        <f>(PEARSON('Matrix Rating X Status'!B30:FTU30,'Matrix Rating X Status'!$B$6:$FTU$6)+1)/2</f>
        <v>0.54125155730470587</v>
      </c>
    </row>
    <row r="31" spans="1:3" x14ac:dyDescent="0.25">
      <c r="A31" s="3" t="s">
        <v>64332</v>
      </c>
      <c r="B31">
        <f>(PEARSON('Matrix Rating X Status'!B31:FTU31,'Matrix Rating X Status'!B$5:FTU$5)+1)/2</f>
        <v>0.51848164459652268</v>
      </c>
      <c r="C31">
        <f>(PEARSON('Matrix Rating X Status'!B31:FTU31,'Matrix Rating X Status'!$B$6:$FTU$6)+1)/2</f>
        <v>0.54209598810500648</v>
      </c>
    </row>
    <row r="32" spans="1:3" x14ac:dyDescent="0.25">
      <c r="A32" s="3" t="s">
        <v>64360</v>
      </c>
      <c r="B32">
        <f>(PEARSON('Matrix Rating X Status'!B32:FTU32,'Matrix Rating X Status'!B$5:FTU$5)+1)/2</f>
        <v>0.56134577709792155</v>
      </c>
      <c r="C32">
        <f>(PEARSON('Matrix Rating X Status'!B32:FTU32,'Matrix Rating X Status'!$B$6:$FTU$6)+1)/2</f>
        <v>0.54676879836884418</v>
      </c>
    </row>
    <row r="33" spans="1:3" x14ac:dyDescent="0.25">
      <c r="A33" s="3" t="s">
        <v>64337</v>
      </c>
      <c r="B33">
        <f>(PEARSON('Matrix Rating X Status'!B33:FTU33,'Matrix Rating X Status'!B$5:FTU$5)+1)/2</f>
        <v>0.60247870335241771</v>
      </c>
      <c r="C33">
        <f>(PEARSON('Matrix Rating X Status'!B33:FTU33,'Matrix Rating X Status'!$B$6:$FTU$6)+1)/2</f>
        <v>0.54579886436460368</v>
      </c>
    </row>
    <row r="34" spans="1:3" x14ac:dyDescent="0.25">
      <c r="A34" s="3" t="s">
        <v>64389</v>
      </c>
      <c r="B34">
        <f>(PEARSON('Matrix Rating X Status'!B34:FTU34,'Matrix Rating X Status'!B$5:FTU$5)+1)/2</f>
        <v>0.58849629376790891</v>
      </c>
      <c r="C34">
        <f>(PEARSON('Matrix Rating X Status'!B34:FTU34,'Matrix Rating X Status'!$B$6:$FTU$6)+1)/2</f>
        <v>0.57703248691193443</v>
      </c>
    </row>
    <row r="35" spans="1:3" x14ac:dyDescent="0.25">
      <c r="A35" s="3" t="s">
        <v>64401</v>
      </c>
      <c r="B35">
        <f>(PEARSON('Matrix Rating X Status'!B35:FTU35,'Matrix Rating X Status'!B$5:FTU$5)+1)/2</f>
        <v>0.56050691763240079</v>
      </c>
      <c r="C35">
        <f>(PEARSON('Matrix Rating X Status'!B35:FTU35,'Matrix Rating X Status'!$B$6:$FTU$6)+1)/2</f>
        <v>0.61886699522234234</v>
      </c>
    </row>
    <row r="36" spans="1:3" x14ac:dyDescent="0.25">
      <c r="A36" s="3" t="s">
        <v>64342</v>
      </c>
      <c r="B36">
        <f>(PEARSON('Matrix Rating X Status'!B36:FTU36,'Matrix Rating X Status'!B$5:FTU$5)+1)/2</f>
        <v>0.49851359674195389</v>
      </c>
      <c r="C36">
        <f>(PEARSON('Matrix Rating X Status'!B36:FTU36,'Matrix Rating X Status'!$B$6:$FTU$6)+1)/2</f>
        <v>0.53676179856800843</v>
      </c>
    </row>
    <row r="37" spans="1:3" x14ac:dyDescent="0.25">
      <c r="A37" s="3" t="s">
        <v>64341</v>
      </c>
      <c r="B37">
        <f>(PEARSON('Matrix Rating X Status'!B37:FTU37,'Matrix Rating X Status'!B$5:FTU$5)+1)/2</f>
        <v>0.5429182031354578</v>
      </c>
      <c r="C37">
        <f>(PEARSON('Matrix Rating X Status'!B37:FTU37,'Matrix Rating X Status'!$B$6:$FTU$6)+1)/2</f>
        <v>0.52429242616486182</v>
      </c>
    </row>
    <row r="38" spans="1:3" x14ac:dyDescent="0.25">
      <c r="A38" s="3" t="s">
        <v>64370</v>
      </c>
      <c r="B38">
        <f>(PEARSON('Matrix Rating X Status'!B38:FTU38,'Matrix Rating X Status'!B$5:FTU$5)+1)/2</f>
        <v>0.50467155594285518</v>
      </c>
      <c r="C38">
        <f>(PEARSON('Matrix Rating X Status'!B38:FTU38,'Matrix Rating X Status'!$B$6:$FTU$6)+1)/2</f>
        <v>0.57517303550562515</v>
      </c>
    </row>
    <row r="39" spans="1:3" x14ac:dyDescent="0.25">
      <c r="A39" s="3" t="s">
        <v>64348</v>
      </c>
      <c r="B39">
        <f>(PEARSON('Matrix Rating X Status'!B39:FTU39,'Matrix Rating X Status'!B$5:FTU$5)+1)/2</f>
        <v>0.52302533750393621</v>
      </c>
      <c r="C39">
        <f>(PEARSON('Matrix Rating X Status'!B39:FTU39,'Matrix Rating X Status'!$B$6:$FTU$6)+1)/2</f>
        <v>0.55697654869924584</v>
      </c>
    </row>
    <row r="40" spans="1:3" x14ac:dyDescent="0.25">
      <c r="A40" s="3" t="s">
        <v>64349</v>
      </c>
      <c r="B40">
        <f>(PEARSON('Matrix Rating X Status'!B40:FTU40,'Matrix Rating X Status'!B$5:FTU$5)+1)/2</f>
        <v>0.55017222977113378</v>
      </c>
      <c r="C40">
        <f>(PEARSON('Matrix Rating X Status'!B40:FTU40,'Matrix Rating X Status'!$B$6:$FTU$6)+1)/2</f>
        <v>0.6000496057060748</v>
      </c>
    </row>
    <row r="41" spans="1:3" x14ac:dyDescent="0.25">
      <c r="A41" s="3" t="s">
        <v>64394</v>
      </c>
      <c r="B41">
        <f>(PEARSON('Matrix Rating X Status'!B41:FTU41,'Matrix Rating X Status'!B$5:FTU$5)+1)/2</f>
        <v>0.54692418303709678</v>
      </c>
      <c r="C41">
        <f>(PEARSON('Matrix Rating X Status'!B41:FTU41,'Matrix Rating X Status'!$B$6:$FTU$6)+1)/2</f>
        <v>0.51422915078791109</v>
      </c>
    </row>
    <row r="42" spans="1:3" x14ac:dyDescent="0.25">
      <c r="A42" s="3" t="s">
        <v>64404</v>
      </c>
      <c r="B42">
        <f>(PEARSON('Matrix Rating X Status'!B42:FTU42,'Matrix Rating X Status'!B$5:FTU$5)+1)/2</f>
        <v>0.52711724749869182</v>
      </c>
      <c r="C42">
        <f>(PEARSON('Matrix Rating X Status'!B42:FTU42,'Matrix Rating X Status'!$B$6:$FTU$6)+1)/2</f>
        <v>0.52432232793150502</v>
      </c>
    </row>
    <row r="43" spans="1:3" x14ac:dyDescent="0.25">
      <c r="A43" s="3" t="s">
        <v>64336</v>
      </c>
      <c r="B43">
        <f>(PEARSON('Matrix Rating X Status'!B43:FTU43,'Matrix Rating X Status'!B$5:FTU$5)+1)/2</f>
        <v>0.51951809643207636</v>
      </c>
      <c r="C43">
        <f>(PEARSON('Matrix Rating X Status'!B43:FTU43,'Matrix Rating X Status'!$B$6:$FTU$6)+1)/2</f>
        <v>0.64131347093675051</v>
      </c>
    </row>
    <row r="44" spans="1:3" x14ac:dyDescent="0.25">
      <c r="A44" s="3" t="s">
        <v>64398</v>
      </c>
      <c r="B44">
        <f>(PEARSON('Matrix Rating X Status'!B44:FTU44,'Matrix Rating X Status'!B$5:FTU$5)+1)/2</f>
        <v>0.59025532886209309</v>
      </c>
      <c r="C44">
        <f>(PEARSON('Matrix Rating X Status'!B44:FTU44,'Matrix Rating X Status'!$B$6:$FTU$6)+1)/2</f>
        <v>0.59456265897737526</v>
      </c>
    </row>
    <row r="45" spans="1:3" x14ac:dyDescent="0.25">
      <c r="A45" s="3" t="s">
        <v>64357</v>
      </c>
      <c r="B45">
        <f>(PEARSON('Matrix Rating X Status'!B45:FTU45,'Matrix Rating X Status'!B$5:FTU$5)+1)/2</f>
        <v>0.58565790710627552</v>
      </c>
      <c r="C45">
        <f>(PEARSON('Matrix Rating X Status'!B45:FTU45,'Matrix Rating X Status'!$B$6:$FTU$6)+1)/2</f>
        <v>0.60553280706874268</v>
      </c>
    </row>
    <row r="46" spans="1:3" x14ac:dyDescent="0.25">
      <c r="A46" s="3" t="s">
        <v>64366</v>
      </c>
      <c r="B46">
        <f>(PEARSON('Matrix Rating X Status'!B46:FTU46,'Matrix Rating X Status'!B$5:FTU$5)+1)/2</f>
        <v>0.52885717206229055</v>
      </c>
      <c r="C46">
        <f>(PEARSON('Matrix Rating X Status'!B46:FTU46,'Matrix Rating X Status'!$B$6:$FTU$6)+1)/2</f>
        <v>0.51576725121697731</v>
      </c>
    </row>
    <row r="47" spans="1:3" x14ac:dyDescent="0.25">
      <c r="A47" s="3" t="s">
        <v>64382</v>
      </c>
      <c r="B47">
        <f>(PEARSON('Matrix Rating X Status'!B47:FTU47,'Matrix Rating X Status'!B$5:FTU$5)+1)/2</f>
        <v>0.55657139244805276</v>
      </c>
      <c r="C47">
        <f>(PEARSON('Matrix Rating X Status'!B47:FTU47,'Matrix Rating X Status'!$B$6:$FTU$6)+1)/2</f>
        <v>0.50509750339957105</v>
      </c>
    </row>
    <row r="48" spans="1:3" x14ac:dyDescent="0.25">
      <c r="A48" s="3" t="s">
        <v>64374</v>
      </c>
      <c r="B48">
        <f>(PEARSON('Matrix Rating X Status'!B48:FTU48,'Matrix Rating X Status'!B$5:FTU$5)+1)/2</f>
        <v>0.63750271803853187</v>
      </c>
      <c r="C48">
        <f>(PEARSON('Matrix Rating X Status'!B48:FTU48,'Matrix Rating X Status'!$B$6:$FTU$6)+1)/2</f>
        <v>0.57391737612155724</v>
      </c>
    </row>
    <row r="49" spans="1:3" x14ac:dyDescent="0.25">
      <c r="A49" s="3" t="s">
        <v>64379</v>
      </c>
      <c r="B49">
        <f>(PEARSON('Matrix Rating X Status'!B49:FTU49,'Matrix Rating X Status'!B$5:FTU$5)+1)/2</f>
        <v>0.61018690357789518</v>
      </c>
      <c r="C49">
        <f>(PEARSON('Matrix Rating X Status'!B49:FTU49,'Matrix Rating X Status'!$B$6:$FTU$6)+1)/2</f>
        <v>0.54383086617180532</v>
      </c>
    </row>
    <row r="50" spans="1:3" x14ac:dyDescent="0.25">
      <c r="A50" s="3" t="s">
        <v>64400</v>
      </c>
      <c r="B50">
        <f>(PEARSON('Matrix Rating X Status'!B50:FTU50,'Matrix Rating X Status'!B$5:FTU$5)+1)/2</f>
        <v>0.55466784828506266</v>
      </c>
      <c r="C50">
        <f>(PEARSON('Matrix Rating X Status'!B50:FTU50,'Matrix Rating X Status'!$B$6:$FTU$6)+1)/2</f>
        <v>0.57504105530226368</v>
      </c>
    </row>
    <row r="51" spans="1:3" x14ac:dyDescent="0.25">
      <c r="A51" s="3" t="s">
        <v>64347</v>
      </c>
      <c r="B51">
        <f>(PEARSON('Matrix Rating X Status'!B51:FTU51,'Matrix Rating X Status'!B$5:FTU$5)+1)/2</f>
        <v>0.57565651035494358</v>
      </c>
      <c r="C51">
        <f>(PEARSON('Matrix Rating X Status'!B51:FTU51,'Matrix Rating X Status'!$B$6:$FTU$6)+1)/2</f>
        <v>0.60322547357775969</v>
      </c>
    </row>
    <row r="52" spans="1:3" x14ac:dyDescent="0.25">
      <c r="A52" s="3" t="s">
        <v>64383</v>
      </c>
      <c r="B52">
        <f>(PEARSON('Matrix Rating X Status'!B52:FTU52,'Matrix Rating X Status'!B$5:FTU$5)+1)/2</f>
        <v>0.51300926821782755</v>
      </c>
      <c r="C52">
        <f>(PEARSON('Matrix Rating X Status'!B52:FTU52,'Matrix Rating X Status'!$B$6:$FTU$6)+1)/2</f>
        <v>0.54713307015247437</v>
      </c>
    </row>
    <row r="53" spans="1:3" x14ac:dyDescent="0.25">
      <c r="A53" s="3" t="s">
        <v>64393</v>
      </c>
      <c r="B53">
        <f>(PEARSON('Matrix Rating X Status'!B53:FTU53,'Matrix Rating X Status'!B$5:FTU$5)+1)/2</f>
        <v>0.61819261415148785</v>
      </c>
      <c r="C53">
        <f>(PEARSON('Matrix Rating X Status'!B53:FTU53,'Matrix Rating X Status'!$B$6:$FTU$6)+1)/2</f>
        <v>0.54394227840999609</v>
      </c>
    </row>
    <row r="54" spans="1:3" x14ac:dyDescent="0.25">
      <c r="A54" s="3" t="s">
        <v>64380</v>
      </c>
      <c r="B54">
        <f>(PEARSON('Matrix Rating X Status'!B54:FTU54,'Matrix Rating X Status'!B$5:FTU$5)+1)/2</f>
        <v>0.5332549517721904</v>
      </c>
      <c r="C54">
        <f>(PEARSON('Matrix Rating X Status'!B54:FTU54,'Matrix Rating X Status'!$B$6:$FTU$6)+1)/2</f>
        <v>0.62369772608708551</v>
      </c>
    </row>
    <row r="55" spans="1:3" x14ac:dyDescent="0.25">
      <c r="A55" s="3" t="s">
        <v>64346</v>
      </c>
      <c r="B55">
        <f>(PEARSON('Matrix Rating X Status'!B55:FTU55,'Matrix Rating X Status'!B$5:FTU$5)+1)/2</f>
        <v>0.616854213467256</v>
      </c>
      <c r="C55">
        <f>(PEARSON('Matrix Rating X Status'!B55:FTU55,'Matrix Rating X Status'!$B$6:$FTU$6)+1)/2</f>
        <v>0.55107101066094089</v>
      </c>
    </row>
    <row r="56" spans="1:3" x14ac:dyDescent="0.25">
      <c r="A56" s="3" t="s">
        <v>64381</v>
      </c>
      <c r="B56">
        <f>(PEARSON('Matrix Rating X Status'!B56:FTU56,'Matrix Rating X Status'!B$5:FTU$5)+1)/2</f>
        <v>0.60572409955479223</v>
      </c>
      <c r="C56">
        <f>(PEARSON('Matrix Rating X Status'!B56:FTU56,'Matrix Rating X Status'!$B$6:$FTU$6)+1)/2</f>
        <v>0.55390794045968195</v>
      </c>
    </row>
    <row r="57" spans="1:3" x14ac:dyDescent="0.25">
      <c r="A57" s="3" t="s">
        <v>64343</v>
      </c>
      <c r="B57">
        <f>(PEARSON('Matrix Rating X Status'!B57:FTU57,'Matrix Rating X Status'!B$5:FTU$5)+1)/2</f>
        <v>0.60054535876318582</v>
      </c>
      <c r="C57">
        <f>(PEARSON('Matrix Rating X Status'!B57:FTU57,'Matrix Rating X Status'!$B$6:$FTU$6)+1)/2</f>
        <v>0.5443924189319238</v>
      </c>
    </row>
    <row r="58" spans="1:3" x14ac:dyDescent="0.25">
      <c r="A58" s="3" t="s">
        <v>64354</v>
      </c>
      <c r="B58">
        <f>(PEARSON('Matrix Rating X Status'!B58:FTU58,'Matrix Rating X Status'!B$5:FTU$5)+1)/2</f>
        <v>0.6295815236311163</v>
      </c>
      <c r="C58">
        <f>(PEARSON('Matrix Rating X Status'!B58:FTU58,'Matrix Rating X Status'!$B$6:$FTU$6)+1)/2</f>
        <v>0.53649219209088606</v>
      </c>
    </row>
    <row r="59" spans="1:3" x14ac:dyDescent="0.25">
      <c r="A59" s="3" t="s">
        <v>64351</v>
      </c>
      <c r="B59">
        <f>(PEARSON('Matrix Rating X Status'!B59:FTU59,'Matrix Rating X Status'!B$5:FTU$5)+1)/2</f>
        <v>0.51734120851443732</v>
      </c>
      <c r="C59">
        <f>(PEARSON('Matrix Rating X Status'!B59:FTU59,'Matrix Rating X Status'!$B$6:$FTU$6)+1)/2</f>
        <v>0.60703692110931229</v>
      </c>
    </row>
    <row r="60" spans="1:3" x14ac:dyDescent="0.25">
      <c r="A60" s="3" t="s">
        <v>64350</v>
      </c>
      <c r="B60">
        <f>(PEARSON('Matrix Rating X Status'!B60:FTU60,'Matrix Rating X Status'!B$5:FTU$5)+1)/2</f>
        <v>0.53964636265915877</v>
      </c>
      <c r="C60">
        <f>(PEARSON('Matrix Rating X Status'!B60:FTU60,'Matrix Rating X Status'!$B$6:$FTU$6)+1)/2</f>
        <v>0.5963553159032613</v>
      </c>
    </row>
    <row r="61" spans="1:3" x14ac:dyDescent="0.25">
      <c r="A61" s="3" t="s">
        <v>64369</v>
      </c>
      <c r="B61">
        <f>(PEARSON('Matrix Rating X Status'!B61:FTU61,'Matrix Rating X Status'!B$5:FTU$5)+1)/2</f>
        <v>0.6263518644520667</v>
      </c>
      <c r="C61">
        <f>(PEARSON('Matrix Rating X Status'!B61:FTU61,'Matrix Rating X Status'!$B$6:$FTU$6)+1)/2</f>
        <v>0.52667878634512444</v>
      </c>
    </row>
    <row r="62" spans="1:3" x14ac:dyDescent="0.25">
      <c r="A62" s="3" t="s">
        <v>64385</v>
      </c>
      <c r="B62">
        <f>(PEARSON('Matrix Rating X Status'!B62:FTU62,'Matrix Rating X Status'!B$5:FTU$5)+1)/2</f>
        <v>0.55192054904443477</v>
      </c>
      <c r="C62">
        <f>(PEARSON('Matrix Rating X Status'!B62:FTU62,'Matrix Rating X Status'!$B$6:$FTU$6)+1)/2</f>
        <v>0.52235130133420682</v>
      </c>
    </row>
    <row r="63" spans="1:3" x14ac:dyDescent="0.25">
      <c r="A63" s="3" t="s">
        <v>64335</v>
      </c>
      <c r="B63">
        <f>(PEARSON('Matrix Rating X Status'!B63:FTU63,'Matrix Rating X Status'!B$5:FTU$5)+1)/2</f>
        <v>0.6487448389593804</v>
      </c>
      <c r="C63">
        <f>(PEARSON('Matrix Rating X Status'!B63:FTU63,'Matrix Rating X Status'!$B$6:$FTU$6)+1)/2</f>
        <v>0.57167418284060545</v>
      </c>
    </row>
    <row r="64" spans="1:3" x14ac:dyDescent="0.25">
      <c r="A64" s="3" t="s">
        <v>64390</v>
      </c>
      <c r="B64">
        <f>(PEARSON('Matrix Rating X Status'!B64:FTU64,'Matrix Rating X Status'!B$5:FTU$5)+1)/2</f>
        <v>0.56017914564558324</v>
      </c>
      <c r="C64">
        <f>(PEARSON('Matrix Rating X Status'!B64:FTU64,'Matrix Rating X Status'!$B$6:$FTU$6)+1)/2</f>
        <v>0.57612756113420027</v>
      </c>
    </row>
    <row r="65" spans="1:3" x14ac:dyDescent="0.25">
      <c r="A65" s="3" t="s">
        <v>64397</v>
      </c>
      <c r="B65">
        <f>(PEARSON('Matrix Rating X Status'!B65:FTU65,'Matrix Rating X Status'!B$5:FTU$5)+1)/2</f>
        <v>0.57003489373789884</v>
      </c>
      <c r="C65">
        <f>(PEARSON('Matrix Rating X Status'!B65:FTU65,'Matrix Rating X Status'!$B$6:$FTU$6)+1)/2</f>
        <v>0.63176939286013811</v>
      </c>
    </row>
    <row r="66" spans="1:3" x14ac:dyDescent="0.25">
      <c r="A66" s="3" t="s">
        <v>64364</v>
      </c>
      <c r="B66">
        <f>(PEARSON('Matrix Rating X Status'!B66:FTU66,'Matrix Rating X Status'!B$5:FTU$5)+1)/2</f>
        <v>0.57254453586413767</v>
      </c>
      <c r="C66">
        <f>(PEARSON('Matrix Rating X Status'!B66:FTU66,'Matrix Rating X Status'!$B$6:$FTU$6)+1)/2</f>
        <v>0.57168111237828956</v>
      </c>
    </row>
    <row r="67" spans="1:3" x14ac:dyDescent="0.25">
      <c r="A67" s="3" t="s">
        <v>64371</v>
      </c>
      <c r="B67">
        <f>(PEARSON('Matrix Rating X Status'!B67:FTU67,'Matrix Rating X Status'!B$5:FTU$5)+1)/2</f>
        <v>0.5072243931913154</v>
      </c>
      <c r="C67">
        <f>(PEARSON('Matrix Rating X Status'!B67:FTU67,'Matrix Rating X Status'!$B$6:$FTU$6)+1)/2</f>
        <v>0.57228242049881062</v>
      </c>
    </row>
    <row r="68" spans="1:3" x14ac:dyDescent="0.25">
      <c r="A68" s="3" t="s">
        <v>64345</v>
      </c>
      <c r="B68">
        <f>(PEARSON('Matrix Rating X Status'!B68:FTU68,'Matrix Rating X Status'!B$5:FTU$5)+1)/2</f>
        <v>0.55252736836690686</v>
      </c>
      <c r="C68">
        <f>(PEARSON('Matrix Rating X Status'!B68:FTU68,'Matrix Rating X Status'!$B$6:$FTU$6)+1)/2</f>
        <v>0.58756786660927518</v>
      </c>
    </row>
    <row r="69" spans="1:3" x14ac:dyDescent="0.25">
      <c r="A69" s="3" t="s">
        <v>64362</v>
      </c>
      <c r="B69">
        <f>(PEARSON('Matrix Rating X Status'!B69:FTU69,'Matrix Rating X Status'!B$5:FTU$5)+1)/2</f>
        <v>0.61872375528149548</v>
      </c>
      <c r="C69">
        <f>(PEARSON('Matrix Rating X Status'!B69:FTU69,'Matrix Rating X Status'!$B$6:$FTU$6)+1)/2</f>
        <v>0.57774099236606946</v>
      </c>
    </row>
    <row r="70" spans="1:3" x14ac:dyDescent="0.25">
      <c r="A70" s="3" t="s">
        <v>64363</v>
      </c>
      <c r="B70">
        <f>(PEARSON('Matrix Rating X Status'!B70:FTU70,'Matrix Rating X Status'!B$5:FTU$5)+1)/2</f>
        <v>0.52382007961801869</v>
      </c>
      <c r="C70">
        <f>(PEARSON('Matrix Rating X Status'!B70:FTU70,'Matrix Rating X Status'!$B$6:$FTU$6)+1)/2</f>
        <v>0.55096399046446087</v>
      </c>
    </row>
    <row r="71" spans="1:3" x14ac:dyDescent="0.25">
      <c r="A71" s="3" t="s">
        <v>64365</v>
      </c>
      <c r="B71">
        <f>(PEARSON('Matrix Rating X Status'!B71:FTU71,'Matrix Rating X Status'!B$5:FTU$5)+1)/2</f>
        <v>0.56376984308893685</v>
      </c>
      <c r="C71">
        <f>(PEARSON('Matrix Rating X Status'!B71:FTU71,'Matrix Rating X Status'!$B$6:$FTU$6)+1)/2</f>
        <v>0.53705116324414137</v>
      </c>
    </row>
    <row r="72" spans="1:3" x14ac:dyDescent="0.25">
      <c r="A72" s="3" t="s">
        <v>64373</v>
      </c>
      <c r="B72">
        <f>(PEARSON('Matrix Rating X Status'!B72:FTU72,'Matrix Rating X Status'!B$5:FTU$5)+1)/2</f>
        <v>0.66569579810581914</v>
      </c>
      <c r="C72">
        <f>(PEARSON('Matrix Rating X Status'!B72:FTU72,'Matrix Rating X Status'!$B$6:$FTU$6)+1)/2</f>
        <v>0.57592584838881233</v>
      </c>
    </row>
    <row r="73" spans="1:3" x14ac:dyDescent="0.25">
      <c r="A73" s="3" t="s">
        <v>64352</v>
      </c>
      <c r="B73">
        <f>(PEARSON('Matrix Rating X Status'!B73:FTU73,'Matrix Rating X Status'!B$5:FTU$5)+1)/2</f>
        <v>0.56746620798151726</v>
      </c>
      <c r="C73">
        <f>(PEARSON('Matrix Rating X Status'!B73:FTU73,'Matrix Rating X Status'!$B$6:$FTU$6)+1)/2</f>
        <v>0.56269849760247836</v>
      </c>
    </row>
    <row r="74" spans="1:3" x14ac:dyDescent="0.25">
      <c r="A74" s="3" t="s">
        <v>64353</v>
      </c>
      <c r="B74">
        <f>(PEARSON('Matrix Rating X Status'!B74:FTU74,'Matrix Rating X Status'!B$5:FTU$5)+1)/2</f>
        <v>0.57069997984845333</v>
      </c>
      <c r="C74">
        <f>(PEARSON('Matrix Rating X Status'!B74:FTU74,'Matrix Rating X Status'!$B$6:$FTU$6)+1)/2</f>
        <v>0.55231255742273644</v>
      </c>
    </row>
    <row r="75" spans="1:3" x14ac:dyDescent="0.25">
      <c r="A75" s="3" t="s">
        <v>64402</v>
      </c>
      <c r="B75">
        <f>(PEARSON('Matrix Rating X Status'!B75:FTU75,'Matrix Rating X Status'!B$5:FTU$5)+1)/2</f>
        <v>0.5999730278235047</v>
      </c>
      <c r="C75">
        <f>(PEARSON('Matrix Rating X Status'!B75:FTU75,'Matrix Rating X Status'!$B$6:$FTU$6)+1)/2</f>
        <v>0.56848347017005607</v>
      </c>
    </row>
    <row r="76" spans="1:3" x14ac:dyDescent="0.25">
      <c r="A76" s="3" t="s">
        <v>64338</v>
      </c>
      <c r="B76">
        <f>(PEARSON('Matrix Rating X Status'!B76:FTU76,'Matrix Rating X Status'!B$5:FTU$5)+1)/2</f>
        <v>0.55112078040698576</v>
      </c>
      <c r="C76">
        <f>(PEARSON('Matrix Rating X Status'!B76:FTU76,'Matrix Rating X Status'!$B$6:$FTU$6)+1)/2</f>
        <v>0.52363077496234622</v>
      </c>
    </row>
    <row r="77" spans="1:3" x14ac:dyDescent="0.25">
      <c r="A77" s="6" t="s">
        <v>64340</v>
      </c>
      <c r="B77">
        <f>(PEARSON('Matrix Rating X Status'!B77:FTU77,'Matrix Rating X Status'!B$5:FTU$5)+1)/2</f>
        <v>0.58227198155898541</v>
      </c>
      <c r="C77">
        <f>(PEARSON('Matrix Rating X Status'!B77:FTU77,'Matrix Rating X Status'!$B$6:$FTU$6)+1)/2</f>
        <v>0.502808199659750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1 1 6 2 e 8 - 5 e 7 1 - 4 0 1 0 - a 6 3 e - 6 c 5 6 c 6 b 6 5 a 4 c "   x m l n s = " h t t p : / / s c h e m a s . m i c r o s o f t . c o m / D a t a M a s h u p " > A A A A A E A F A A B Q S w M E F A A C A A g A B 4 N 8 V L E 3 O E u o A A A A + A A A A B I A H A B D b 2 5 m a W c v U G F j a 2 F n Z S 5 4 b W w g o h g A K K A U A A A A A A A A A A A A A A A A A A A A A A A A A A A A h Y / N C o J A G E V f R W b v / C i G y O e 4 q E 2 Q E A T R d p g m H d I x n L H x 3 V r 0 S L 1 C Q l n t W t 7 D W Z z 7 u N 2 h G N s m u K r e 6 s 7 k i G G K A m V k d 9 S m y t H g T m G K C g 5 b I c + i U s E k G 5 u N 9 p i j 2 r l L R o j 3 H v s Y d 3 1 F I k o Z O Z S b n a x V K 9 B H 1 v / l U B v r h J E K c d i / Y n i E F w l O Y h Z j l j I g M 4 Z S m 6 8 S T c W Y A v m B s B w a N / S K K x O u V 0 D m C e T 9 g j 8 B U E s D B B Q A A g A I A A e D f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3 x U i A n V J z Y C A A D V B Q A A E w A c A E Z v c m 1 1 b G F z L 1 N l Y 3 R p b 2 4 x L m 0 g o h g A K K A U A A A A A A A A A A A A A A A A A A A A A A A A A A A A n Z R N b 9 N A E I b v k f I f V u Z i S y s L l 4 8 D V Q 6 Q t q I C C j Q R H B p k b e 1 p v W I / o p 1 x S h T 1 v z O O E 5 L G j k D 4 Y u / M 6 N l 3 Z 1 4 v Q k H a O z F p 3 9 n p c D A c Y K U C l E I 5 b c F o J M w L A 8 p x a C Q M 0 H A g + J n 4 O h T A k T E u 0 j N f 1 B Y c x R f a Q D r 2 j n i B c X T 2 Z l Y q U r c K Q d j l H + B M h a L S C x B x l s y 6 2 6 Q F L q J E 3 p x x 2 G q C M I p k J M X Y m 9 o 6 H G W Z F O e u 8 K V 2 9 6 P s 5 N W J F F 9 r T z C h p Y H R 7 j O 9 8 g 5 + J L L V + y z 6 E r z l X C n e g y o h Y M T i p + q W C z e Z T T x u j y b F z S b + 1 p h J o Y w K O K J Q 7 y P H l X L 3 T J w u 5 7 D D T Y N y e O e D b R U 3 S Y x 7 9 p e r V V Q j B K c s 8 P m I 6 w T B L 3 q U Y h W t 2 5 L r k h O X j l 6 / T B v M O m O X + Y O i o o I y h 7 l G X w L 2 F i G p Q D n 3 v w v n 7 J 1 2 G q u j a S x 8 g G N Y q v t 3 D L A W x n P Z I l 1 t b y F 0 8 6 y 8 l 2 A U U l 7 P G 1 X l l t E s i J u x r S F 1 j 0 8 k P + 4 G c g 3 W L 7 j F 5 y H 4 / Q m 3 8 W v / g N 8 1 V W 0 2 P p j f P r 4 H + c 4 o 9 1 M 0 i B 1 2 A o Z / n C Y W d / a W A l R R C e d J f G R 3 p 5 d 4 b u e 0 j N e L t v b T p h u X B B b j a + C e l + m F B l N + U 6 Z m 0 + R J I 4 p R r j b m M U m 6 q j Y / x e F J N + G 4 V 7 4 8 5 q G u L w 5 8 1 N O W z 1 R B 6 M p o O 9 O V s S 2 U T 6 y / 7 / Z 9 9 + 3 5 7 e i Q s 7 9 O u V 9 q 0 9 n / l s D 3 H N 9 L z P x n P 2 R b Q z R X y A 7 0 A e Y k L n R A O k C t Y 1 f x 4 V b y x X N + k u F A u 2 O I 0 9 9 Q S w E C L Q A U A A I A C A A H g 3 x U s T c 4 S 6 g A A A D 4 A A A A E g A A A A A A A A A A A A A A A A A A A A A A Q 2 9 u Z m l n L 1 B h Y 2 t h Z 2 U u e G 1 s U E s B A i 0 A F A A C A A g A B 4 N 8 V A / K 6 a u k A A A A 6 Q A A A B M A A A A A A A A A A A A A A A A A 9 A A A A F t D b 2 5 0 Z W 5 0 X 1 R 5 c G V z X S 5 4 b W x Q S w E C L Q A U A A I A C A A H g 3 x U i A n V J z Y C A A D V B Q A A E w A A A A A A A A A A A A A A A A D l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D w A A A A A A A N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l t Z W x p c 3 R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l t Z W x p c 3 R z X 2 N s Z W F u Z W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a W 1 l b G l z d H N f Y 2 x l Y W 5 l Z C 9 S Z W 1 v d m V k I E V y c m 9 y c z E u e 3 V z Z X J u Y W 1 l L D B 9 J n F 1 b 3 Q 7 L C Z x d W 9 0 O 1 N l Y 3 R p b 2 4 x L 2 F u a W 1 l b G l z d H N f Y 2 x l Y W 5 l Z C 9 S Z W 1 v d m V k I E V y c m 9 y c z E u e 2 F u a W 1 l X 2 l k L D F 9 J n F 1 b 3 Q 7 L C Z x d W 9 0 O 1 N l Y 3 R p b 2 4 x L 2 F u a W 1 l b G l z d H N f Y 2 x l Y W 5 l Z C 9 S Z W 1 v d m V k I E V y c m 9 y c z E u e 2 1 5 X 3 N j b 3 J l L D J 9 J n F 1 b 3 Q 7 L C Z x d W 9 0 O 1 N l Y 3 R p b 2 4 x L 2 F u a W 1 l b G l z d H N f Y 2 x l Y W 5 l Z C 9 S Z W 1 v d m V k I E V y c m 9 y c z E u e 2 1 5 X 3 N 0 Y X R 1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m l t Z W x p c 3 R z X 2 N s Z W F u Z W Q v U m V t b 3 Z l Z C B F c n J v c n M x L n t 1 c 2 V y b m F t Z S w w f S Z x d W 9 0 O y w m c X V v d D t T Z W N 0 a W 9 u M S 9 h b m l t Z W x p c 3 R z X 2 N s Z W F u Z W Q v U m V t b 3 Z l Z C B F c n J v c n M x L n t h b m l t Z V 9 p Z C w x f S Z x d W 9 0 O y w m c X V v d D t T Z W N 0 a W 9 u M S 9 h b m l t Z W x p c 3 R z X 2 N s Z W F u Z W Q v U m V t b 3 Z l Z C B F c n J v c n M x L n t t e V 9 z Y 2 9 y Z S w y f S Z x d W 9 0 O y w m c X V v d D t T Z W N 0 a W 9 u M S 9 h b m l t Z W x p c 3 R z X 2 N s Z W F u Z W Q v U m V t b 3 Z l Z C B F c n J v c n M x L n t t e V 9 z d G F 0 d X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V z Z X J u Y W 1 l J n F 1 b 3 Q 7 L C Z x d W 9 0 O 2 F u a W 1 l X 2 l k J n F 1 b 3 Q 7 L C Z x d W 9 0 O 2 1 5 X 3 N j b 3 J l J n F 1 b 3 Q 7 L C Z x d W 9 0 O 2 1 5 X 3 N 0 Y X R 1 c y Z x d W 9 0 O 1 0 i I C 8 + P E V u d H J 5 I F R 5 c G U 9 I k Z p b G x D b 2 x 1 b W 5 U e X B l c y I g V m F s d W U 9 I n N C Z 0 1 E Q X c 9 P S I g L z 4 8 R W 5 0 c n k g V H l w Z T 0 i R m l s b E x h c 3 R V c G R h d G V k I i B W Y W x 1 Z T 0 i Z D I w M j I t M D M t M j h U M D k 6 M j Q 6 M T U u N T Q 4 M T E 5 N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Z i N j F l Z T M 2 L T J j M z U t N G M y Y y 0 4 M j E w L T J k O D c 2 M D c 3 Z m U 3 Y S I g L z 4 8 L 1 N 0 Y W J s Z U V u d H J p Z X M + P C 9 J d G V t P j x J d G V t P j x J d G V t T G 9 j Y X R p b 2 4 + P E l 0 Z W 1 U e X B l P k Z v c m 1 1 b G E 8 L 0 l 0 Z W 1 U e X B l P j x J d G V t U G F 0 a D 5 T Z W N 0 a W 9 u M S 9 h b m l t Z W x p c 3 R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p b W V s a X N 0 c 1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p b W V s a X N 0 c 1 9 j b G V h b m V k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S 2 V w d C U y M E Z p c n N 0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R f N 5 + x k 6 R Y / R P r N p f r M l A A A A A A I A A A A A A B B m A A A A A Q A A I A A A A C O + 0 n K q W C / v v R N E + 8 Z Y G O B N p T L b I r T n H v c x x i y o + k k p A A A A A A 6 A A A A A A g A A I A A A A K 7 + w m G w 2 Z h x 7 0 D t r F R s D i 3 J B U e A Q J Q r H P g / k c s b y G m n U A A A A N d Y 8 J o P v R + i u q I G U Z 8 2 Z O n Y a Z j 6 j V P Z 2 o 3 d I d A u p D F j y X 4 u 2 f m 6 j 6 Y I u L X C I m I q W H D 5 P G Q G f 1 N t R v + A P 1 x w H n t R q N u d I x r X c j H k L h k 2 l 1 x 8 Q A A A A D o S q n I T c K u 2 s a n b P V 1 b r t e s O f w n Z C 5 i p t d f w u T B 3 2 K F 3 c s / v H B F H d v 1 r W c S X T X 9 / K z 8 D P o l d 5 L j D F u N C 4 C Q k c o = < / D a t a M a s h u p > 
</file>

<file path=customXml/itemProps1.xml><?xml version="1.0" encoding="utf-8"?>
<ds:datastoreItem xmlns:ds="http://schemas.openxmlformats.org/officeDocument/2006/customXml" ds:itemID="{5890A189-EBE5-49CF-AF63-3808A5DF2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AnimeList</vt:lpstr>
      <vt:lpstr>Rating</vt:lpstr>
      <vt:lpstr>Matrix Rating</vt:lpstr>
      <vt:lpstr>Similarity Rating</vt:lpstr>
      <vt:lpstr>Matrix Status</vt:lpstr>
      <vt:lpstr>Matrix Bobot Status</vt:lpstr>
      <vt:lpstr>Similarity Bobot Status</vt:lpstr>
      <vt:lpstr>Matrix Rating X Status</vt:lpstr>
      <vt:lpstr>Similarity Rating X Status</vt:lpstr>
      <vt:lpstr>Prediksi</vt:lpstr>
      <vt:lpstr>AnimeList!anime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4-09T04:30:54Z</dcterms:modified>
</cp:coreProperties>
</file>